    <c r="A547" s="1">
        <v>44328</v>
      </c>
      <c r="B547">
        <v>40</v>
      </c>
      <c r="C547">
        <v>0</v>
      </c>
      <c r="D547">
        <v>0</v>
      </c>
      <c r="E547" t="s">
        <v>20</v>
      </c>
      <c r="F547" t="s">
        <v>26</v>
      </c>
      <c r="G547">
        <v>5</v>
      </c>
    </row>
    <row r="548" spans="1:7" x14ac:dyDescent="0.25">
      <c r="A548" s="1">
        <v>44330</v>
      </c>
      <c r="B548">
        <v>40</v>
      </c>
      <c r="C548">
        <v>0</v>
      </c>
      <c r="D548">
        <v>0</v>
      </c>
      <c r="E548" t="s">
        <v>20</v>
      </c>
      <c r="F548" t="s">
        <v>26</v>
      </c>
      <c r="G548">
        <v>5</v>
      </c>
    </row>
    <row r="549" spans="1:7" x14ac:dyDescent="0.25">
      <c r="A549" s="1">
        <v>44336</v>
      </c>
      <c r="B549">
        <v>40</v>
      </c>
      <c r="C549">
        <v>0</v>
      </c>
      <c r="D549">
        <v>0</v>
      </c>
      <c r="E549" t="s">
        <v>20</v>
      </c>
      <c r="F549" t="s">
        <v>26</v>
      </c>
      <c r="G549">
        <v>5</v>
      </c>
    </row>
    <row r="550" spans="1:7" x14ac:dyDescent="0.25">
      <c r="A550" s="1">
        <v>44340</v>
      </c>
      <c r="B550">
        <v>40</v>
      </c>
      <c r="C550">
        <v>0</v>
      </c>
      <c r="D550">
        <v>0</v>
      </c>
      <c r="E550" t="s">
        <v>20</v>
      </c>
      <c r="F550" t="s">
        <v>26</v>
      </c>
      <c r="G550">
        <v>5</v>
      </c>
    </row>
    <row r="551" spans="1:7" x14ac:dyDescent="0.25">
      <c r="A551" s="1">
        <v>44343</v>
      </c>
      <c r="B551">
        <v>40</v>
      </c>
      <c r="C551">
        <v>0</v>
      </c>
      <c r="D551">
        <v>0</v>
      </c>
      <c r="E551" t="s">
        <v>20</v>
      </c>
      <c r="F551" t="s">
        <v>26</v>
      </c>
      <c r="G551">
        <v>5</v>
      </c>
    </row>
    <row r="552" spans="1:7" x14ac:dyDescent="0.25">
      <c r="A552" s="1">
        <v>44344</v>
      </c>
      <c r="B552">
        <v>40</v>
      </c>
      <c r="C552">
        <v>0</v>
      </c>
      <c r="D552">
        <v>0</v>
      </c>
      <c r="E552" t="s">
        <v>20</v>
      </c>
      <c r="F552" t="s">
        <v>26</v>
      </c>
      <c r="G552">
        <v>5</v>
      </c>
    </row>
    <row r="553" spans="1:7" x14ac:dyDescent="0.25">
      <c r="A553" s="1">
        <v>44344</v>
      </c>
      <c r="B553">
        <v>40</v>
      </c>
      <c r="C553">
        <v>0</v>
      </c>
      <c r="D553">
        <v>0</v>
      </c>
      <c r="E553" t="s">
        <v>20</v>
      </c>
      <c r="F553" t="s">
        <v>26</v>
      </c>
      <c r="G553">
        <v>5</v>
      </c>
    </row>
    <row r="554" spans="1:7" x14ac:dyDescent="0.25">
      <c r="A554" s="1">
        <v>44349</v>
      </c>
      <c r="B554">
        <v>40</v>
      </c>
      <c r="C554">
        <v>0</v>
      </c>
      <c r="D554">
        <v>0</v>
      </c>
      <c r="E554" t="s">
        <v>20</v>
      </c>
      <c r="F554" t="s">
        <v>27</v>
      </c>
      <c r="G554">
        <v>6</v>
      </c>
    </row>
    <row r="555" spans="1:7" x14ac:dyDescent="0.25">
      <c r="A555" s="1">
        <v>44351</v>
      </c>
      <c r="B555">
        <v>40</v>
      </c>
      <c r="C555">
        <v>0</v>
      </c>
      <c r="D555">
        <v>0</v>
      </c>
      <c r="E555" t="s">
        <v>20</v>
      </c>
      <c r="F555" t="s">
        <v>27</v>
      </c>
      <c r="G555">
        <v>6</v>
      </c>
    </row>
    <row r="556" spans="1:7" x14ac:dyDescent="0.25">
      <c r="A556" s="1">
        <v>44351</v>
      </c>
      <c r="B556">
        <v>40</v>
      </c>
      <c r="C556">
        <v>0</v>
      </c>
      <c r="D556">
        <v>0</v>
      </c>
      <c r="E556" t="s">
        <v>20</v>
      </c>
      <c r="F556" t="s">
        <v>27</v>
      </c>
      <c r="G556">
        <v>6</v>
      </c>
    </row>
    <row r="557" spans="1:7" x14ac:dyDescent="0.25">
      <c r="A557" s="1">
        <v>44356</v>
      </c>
      <c r="B557">
        <v>40</v>
      </c>
      <c r="C557">
        <v>0</v>
      </c>
      <c r="D557">
        <v>0</v>
      </c>
      <c r="E557" t="s">
        <v>20</v>
      </c>
      <c r="F557" t="s">
        <v>27</v>
      </c>
      <c r="G557">
        <v>6</v>
      </c>
    </row>
    <row r="558" spans="1:7" x14ac:dyDescent="0.25">
      <c r="A558" s="1">
        <v>44361</v>
      </c>
      <c r="B558">
        <v>40</v>
      </c>
      <c r="C558">
        <v>0</v>
      </c>
      <c r="D558">
        <v>0</v>
      </c>
      <c r="E558" t="s">
        <v>20</v>
      </c>
      <c r="F558" t="s">
        <v>27</v>
      </c>
      <c r="G558">
        <v>6</v>
      </c>
    </row>
    <row r="559" spans="1:7" x14ac:dyDescent="0.25">
      <c r="A559" s="1">
        <v>44361</v>
      </c>
      <c r="B559">
        <v>40</v>
      </c>
      <c r="C559">
        <v>0</v>
      </c>
      <c r="D559">
        <v>0</v>
      </c>
      <c r="E559" t="s">
        <v>20</v>
      </c>
      <c r="F559" t="s">
        <v>27</v>
      </c>
      <c r="G559">
        <v>6</v>
      </c>
    </row>
    <row r="560" spans="1:7" x14ac:dyDescent="0.25">
      <c r="A560" s="1">
        <v>44363</v>
      </c>
      <c r="B560">
        <v>40</v>
      </c>
      <c r="C560">
        <v>0</v>
      </c>
      <c r="D560">
        <v>0</v>
      </c>
      <c r="E560" t="s">
        <v>20</v>
      </c>
      <c r="F560" t="s">
        <v>27</v>
      </c>
      <c r="G560">
        <v>6</v>
      </c>
    </row>
    <row r="561" spans="1:7" x14ac:dyDescent="0.25">
      <c r="A561" s="1">
        <v>44363</v>
      </c>
      <c r="B561">
        <v>40</v>
      </c>
      <c r="C561">
        <v>0</v>
      </c>
      <c r="D561">
        <v>0</v>
      </c>
      <c r="E561" t="s">
        <v>20</v>
      </c>
      <c r="F561" t="s">
        <v>27</v>
      </c>
      <c r="G561">
        <v>6</v>
      </c>
    </row>
    <row r="562" spans="1:7" x14ac:dyDescent="0.25">
      <c r="A562" s="1">
        <v>44365</v>
      </c>
      <c r="B562">
        <v>40</v>
      </c>
      <c r="C562">
        <v>0</v>
      </c>
      <c r="D562">
        <v>0</v>
      </c>
      <c r="E562" t="s">
        <v>20</v>
      </c>
      <c r="F562" t="s">
        <v>27</v>
      </c>
      <c r="G562">
        <v>6</v>
      </c>
    </row>
    <row r="563" spans="1:7" x14ac:dyDescent="0.25">
      <c r="A563" s="1">
        <v>44367</v>
      </c>
      <c r="B563">
        <v>40</v>
      </c>
      <c r="C563">
        <v>0</v>
      </c>
      <c r="D563">
        <v>0</v>
      </c>
      <c r="E563" t="s">
        <v>20</v>
      </c>
      <c r="F563" t="s">
        <v>27</v>
      </c>
      <c r="G563">
        <v>6</v>
      </c>
    </row>
    <row r="564" spans="1:7" x14ac:dyDescent="0.25">
      <c r="A564" s="1">
        <v>44367</v>
      </c>
      <c r="B564">
        <v>40</v>
      </c>
      <c r="C564">
        <v>0</v>
      </c>
      <c r="D564">
        <v>0</v>
      </c>
      <c r="E564" t="s">
        <v>20</v>
      </c>
      <c r="F564" t="s">
        <v>27</v>
      </c>
      <c r="G564">
        <v>6</v>
      </c>
    </row>
    <row r="565" spans="1:7" x14ac:dyDescent="0.25">
      <c r="A565" s="1">
        <v>44372</v>
      </c>
      <c r="B565">
        <v>40</v>
      </c>
      <c r="C565">
        <v>0</v>
      </c>
      <c r="D565">
        <v>0</v>
      </c>
      <c r="E565" t="s">
        <v>20</v>
      </c>
      <c r="F565" t="s">
        <v>27</v>
      </c>
      <c r="G565">
        <v>6</v>
      </c>
    </row>
    <row r="566" spans="1:7" x14ac:dyDescent="0.25">
      <c r="A566" s="1">
        <v>44373</v>
      </c>
      <c r="B566">
        <v>40</v>
      </c>
      <c r="C566">
        <v>0</v>
      </c>
      <c r="D566">
        <v>0</v>
      </c>
      <c r="E566" t="s">
        <v>20</v>
      </c>
      <c r="F566" t="s">
        <v>27</v>
      </c>
      <c r="G566">
        <v>6</v>
      </c>
    </row>
    <row r="567" spans="1:7" x14ac:dyDescent="0.25">
      <c r="A567" s="1">
        <v>44376</v>
      </c>
      <c r="B567">
        <v>40</v>
      </c>
      <c r="C567">
        <v>0</v>
      </c>
      <c r="D567">
        <v>0</v>
      </c>
      <c r="E567" t="s">
        <v>20</v>
      </c>
      <c r="F567" t="s">
        <v>27</v>
      </c>
      <c r="G567">
        <v>6</v>
      </c>
    </row>
    <row r="568" spans="1:7" x14ac:dyDescent="0.25">
      <c r="A568" s="1">
        <v>44377</v>
      </c>
      <c r="B568">
        <v>40</v>
      </c>
      <c r="C568">
        <v>0</v>
      </c>
      <c r="D568">
        <v>0</v>
      </c>
      <c r="E568" t="s">
        <v>20</v>
      </c>
      <c r="F568" t="s">
        <v>27</v>
      </c>
      <c r="G568">
        <v>6</v>
      </c>
    </row>
    <row r="569" spans="1:7" x14ac:dyDescent="0.25">
      <c r="A569" s="1">
        <v>44380</v>
      </c>
      <c r="B569">
        <v>40</v>
      </c>
      <c r="C569">
        <v>0</v>
      </c>
      <c r="D569">
        <v>0</v>
      </c>
      <c r="E569" t="s">
        <v>20</v>
      </c>
      <c r="F569" t="s">
        <v>28</v>
      </c>
      <c r="G569">
        <v>7</v>
      </c>
    </row>
    <row r="570" spans="1:7" x14ac:dyDescent="0.25">
      <c r="A570" s="1">
        <v>44387</v>
      </c>
      <c r="B570">
        <v>40</v>
      </c>
      <c r="C570">
        <v>0</v>
      </c>
      <c r="D570">
        <v>0</v>
      </c>
      <c r="E570" t="s">
        <v>20</v>
      </c>
      <c r="F570" t="s">
        <v>28</v>
      </c>
      <c r="G570">
        <v>7</v>
      </c>
    </row>
    <row r="571" spans="1:7" x14ac:dyDescent="0.25">
      <c r="A571" s="1">
        <v>44389</v>
      </c>
      <c r="B571">
        <v>40</v>
      </c>
      <c r="C571">
        <v>0</v>
      </c>
      <c r="D571">
        <v>0</v>
      </c>
      <c r="E571" t="s">
        <v>20</v>
      </c>
      <c r="F571" t="s">
        <v>28</v>
      </c>
      <c r="G571">
        <v>7</v>
      </c>
    </row>
    <row r="572" spans="1:7" x14ac:dyDescent="0.25">
      <c r="A572" s="1">
        <v>44391</v>
      </c>
      <c r="B572">
        <v>40</v>
      </c>
      <c r="C572">
        <v>0</v>
      </c>
      <c r="D572">
        <v>0</v>
      </c>
      <c r="E572" t="s">
        <v>20</v>
      </c>
      <c r="F572" t="s">
        <v>28</v>
      </c>
      <c r="G572">
        <v>7</v>
      </c>
    </row>
    <row r="573" spans="1:7" x14ac:dyDescent="0.25">
      <c r="A573" s="1">
        <v>44392</v>
      </c>
      <c r="B573">
        <v>40</v>
      </c>
      <c r="C573">
        <v>0</v>
      </c>
      <c r="D573">
        <v>0</v>
      </c>
      <c r="E573" t="s">
        <v>20</v>
      </c>
      <c r="F573" t="s">
        <v>28</v>
      </c>
      <c r="G573">
        <v>7</v>
      </c>
    </row>
    <row r="574" spans="1:7" x14ac:dyDescent="0.25">
      <c r="A574" s="1">
        <v>44394</v>
      </c>
      <c r="B574">
        <v>40</v>
      </c>
      <c r="C574">
        <v>0</v>
      </c>
      <c r="D574">
        <v>0</v>
      </c>
      <c r="E574" t="s">
        <v>20</v>
      </c>
      <c r="F574" t="s">
        <v>28</v>
      </c>
      <c r="G574">
        <v>7</v>
      </c>
    </row>
    <row r="575" spans="1:7" x14ac:dyDescent="0.25">
      <c r="A575" s="1">
        <v>44395</v>
      </c>
      <c r="B575">
        <v>40</v>
      </c>
      <c r="C575">
        <v>0</v>
      </c>
      <c r="D575">
        <v>0</v>
      </c>
      <c r="E575" t="s">
        <v>20</v>
      </c>
      <c r="F575" t="s">
        <v>28</v>
      </c>
      <c r="G575">
        <v>7</v>
      </c>
    </row>
    <row r="576" spans="1:7" x14ac:dyDescent="0.25">
      <c r="A576" s="1">
        <v>44406</v>
      </c>
      <c r="B576">
        <v>40</v>
      </c>
      <c r="C576">
        <v>0</v>
      </c>
      <c r="D576">
        <v>0</v>
      </c>
      <c r="E576" t="s">
        <v>20</v>
      </c>
      <c r="F576" t="s">
        <v>28</v>
      </c>
      <c r="G576">
        <v>7</v>
      </c>
    </row>
    <row r="577" spans="1:7" x14ac:dyDescent="0.25">
      <c r="A577" s="1">
        <v>44408</v>
      </c>
      <c r="B577">
        <v>40</v>
      </c>
      <c r="C577">
        <v>0</v>
      </c>
      <c r="D577">
        <v>0</v>
      </c>
      <c r="E577" t="s">
        <v>20</v>
      </c>
      <c r="F577" t="s">
        <v>28</v>
      </c>
      <c r="G577">
        <v>7</v>
      </c>
    </row>
    <row r="578" spans="1:7" x14ac:dyDescent="0.25">
      <c r="A578" s="1">
        <v>44410</v>
      </c>
      <c r="B578">
        <v>40</v>
      </c>
      <c r="C578">
        <v>0</v>
      </c>
      <c r="D578">
        <v>0</v>
      </c>
      <c r="E578" t="s">
        <v>20</v>
      </c>
      <c r="F578" t="s">
        <v>29</v>
      </c>
      <c r="G578">
        <v>8</v>
      </c>
    </row>
    <row r="579" spans="1:7" x14ac:dyDescent="0.25">
      <c r="A579" s="1">
        <v>44415</v>
      </c>
      <c r="B579">
        <v>40</v>
      </c>
      <c r="C579">
        <v>0</v>
      </c>
      <c r="D579">
        <v>0</v>
      </c>
      <c r="E579" t="s">
        <v>20</v>
      </c>
      <c r="F579" t="s">
        <v>29</v>
      </c>
      <c r="G579">
        <v>8</v>
      </c>
    </row>
    <row r="580" spans="1:7" x14ac:dyDescent="0.25">
      <c r="A580" s="1">
        <v>44417</v>
      </c>
      <c r="B580">
        <v>40</v>
      </c>
      <c r="C580">
        <v>0</v>
      </c>
      <c r="D580">
        <v>0</v>
      </c>
      <c r="E580" t="s">
        <v>20</v>
      </c>
      <c r="F580" t="s">
        <v>29</v>
      </c>
      <c r="G580">
        <v>8</v>
      </c>
    </row>
    <row r="581" spans="1:7" x14ac:dyDescent="0.25">
      <c r="A581" s="1">
        <v>44418</v>
      </c>
      <c r="B581">
        <v>40</v>
      </c>
      <c r="C581">
        <v>0</v>
      </c>
      <c r="D581">
        <v>0</v>
      </c>
      <c r="E581" t="s">
        <v>20</v>
      </c>
      <c r="F581" t="s">
        <v>29</v>
      </c>
      <c r="G581">
        <v>8</v>
      </c>
    </row>
    <row r="582" spans="1:7" x14ac:dyDescent="0.25">
      <c r="A582" s="1">
        <v>44421</v>
      </c>
      <c r="B582">
        <v>40</v>
      </c>
      <c r="C582">
        <v>0</v>
      </c>
      <c r="D582">
        <v>0</v>
      </c>
      <c r="E582" t="s">
        <v>20</v>
      </c>
      <c r="F582" t="s">
        <v>29</v>
      </c>
      <c r="G582">
        <v>8</v>
      </c>
    </row>
    <row r="583" spans="1:7" x14ac:dyDescent="0.25">
      <c r="A583" s="1">
        <v>44423</v>
      </c>
      <c r="B583">
        <v>40</v>
      </c>
      <c r="C583">
        <v>0</v>
      </c>
      <c r="D583">
        <v>0</v>
      </c>
      <c r="E583" t="s">
        <v>20</v>
      </c>
      <c r="F583" t="s">
        <v>29</v>
      </c>
      <c r="G583">
        <v>8</v>
      </c>
    </row>
    <row r="584" spans="1:7" x14ac:dyDescent="0.25">
      <c r="A584" s="1">
        <v>44427</v>
      </c>
      <c r="B584">
        <v>40</v>
      </c>
      <c r="C584">
        <v>0</v>
      </c>
      <c r="D584">
        <v>0</v>
      </c>
      <c r="E584" t="s">
        <v>20</v>
      </c>
      <c r="F584" t="s">
        <v>29</v>
      </c>
      <c r="G584">
        <v>8</v>
      </c>
    </row>
    <row r="585" spans="1:7" x14ac:dyDescent="0.25">
      <c r="A585" s="1">
        <v>44428</v>
      </c>
      <c r="B585">
        <v>40</v>
      </c>
      <c r="C585">
        <v>0</v>
      </c>
      <c r="D585">
        <v>0</v>
      </c>
      <c r="E585" t="s">
        <v>20</v>
      </c>
      <c r="F585" t="s">
        <v>29</v>
      </c>
      <c r="G585">
        <v>8</v>
      </c>
    </row>
    <row r="586" spans="1:7" x14ac:dyDescent="0.25">
      <c r="A586" s="1">
        <v>44428</v>
      </c>
      <c r="B586">
        <v>40</v>
      </c>
      <c r="C586">
        <v>0</v>
      </c>
      <c r="D586">
        <v>0</v>
      </c>
      <c r="E586" t="s">
        <v>20</v>
      </c>
      <c r="F586" t="s">
        <v>29</v>
      </c>
      <c r="G586">
        <v>8</v>
      </c>
    </row>
    <row r="587" spans="1:7" x14ac:dyDescent="0.25">
      <c r="A587" s="1">
        <v>44428</v>
      </c>
      <c r="B587">
        <v>40</v>
      </c>
      <c r="C587">
        <v>0</v>
      </c>
      <c r="D587">
        <v>0</v>
      </c>
      <c r="E587" t="s">
        <v>20</v>
      </c>
      <c r="F587" t="s">
        <v>29</v>
      </c>
      <c r="G587">
        <v>8</v>
      </c>
    </row>
    <row r="588" spans="1:7" x14ac:dyDescent="0.25">
      <c r="A588" s="1">
        <v>44429</v>
      </c>
      <c r="B588">
        <v>40</v>
      </c>
      <c r="C588">
        <v>0</v>
      </c>
      <c r="D588">
        <v>0</v>
      </c>
      <c r="E588" t="s">
        <v>20</v>
      </c>
      <c r="F588" t="s">
        <v>29</v>
      </c>
      <c r="G588">
        <v>8</v>
      </c>
    </row>
    <row r="589" spans="1:7" x14ac:dyDescent="0.25">
      <c r="A589" s="1">
        <v>44434</v>
      </c>
      <c r="B589">
        <v>40</v>
      </c>
      <c r="C589">
        <v>0</v>
      </c>
      <c r="D589">
        <v>0</v>
      </c>
      <c r="E589" t="s">
        <v>20</v>
      </c>
      <c r="F589" t="s">
        <v>29</v>
      </c>
      <c r="G589">
        <v>8</v>
      </c>
    </row>
    <row r="590" spans="1:7" x14ac:dyDescent="0.25">
      <c r="A590" s="1">
        <v>44435</v>
      </c>
      <c r="B590">
        <v>40</v>
      </c>
      <c r="C590">
        <v>0</v>
      </c>
      <c r="D590">
        <v>0</v>
      </c>
      <c r="E590" t="s">
        <v>20</v>
      </c>
      <c r="F590" t="s">
        <v>29</v>
      </c>
      <c r="G590">
        <v>8</v>
      </c>
    </row>
    <row r="591" spans="1:7" x14ac:dyDescent="0.25">
      <c r="A591" s="1">
        <v>44436</v>
      </c>
      <c r="B591">
        <v>40</v>
      </c>
      <c r="C591">
        <v>0</v>
      </c>
      <c r="D591">
        <v>0</v>
      </c>
      <c r="E591" t="s">
        <v>20</v>
      </c>
      <c r="F591" t="s">
        <v>29</v>
      </c>
      <c r="G591">
        <v>8</v>
      </c>
    </row>
    <row r="592" spans="1:7" x14ac:dyDescent="0.25">
      <c r="A592" s="1">
        <v>44438</v>
      </c>
      <c r="B592">
        <v>40</v>
      </c>
      <c r="C592">
        <v>0</v>
      </c>
      <c r="D592">
        <v>0</v>
      </c>
      <c r="E592" t="s">
        <v>20</v>
      </c>
      <c r="F592" t="s">
        <v>29</v>
      </c>
      <c r="G592">
        <v>8</v>
      </c>
    </row>
    <row r="593" spans="1:7" x14ac:dyDescent="0.25">
      <c r="A593" s="1">
        <v>44441</v>
      </c>
      <c r="B593">
        <v>40</v>
      </c>
      <c r="C593">
        <v>0</v>
      </c>
      <c r="D593">
        <v>0</v>
      </c>
      <c r="E593" t="s">
        <v>20</v>
      </c>
      <c r="F593" t="s">
        <v>30</v>
      </c>
      <c r="G593">
        <v>9</v>
      </c>
    </row>
    <row r="594" spans="1:7" x14ac:dyDescent="0.25">
      <c r="A594" s="1">
        <v>44441</v>
      </c>
      <c r="B594">
        <v>40</v>
      </c>
      <c r="C594">
        <v>0</v>
      </c>
      <c r="D594">
        <v>0</v>
      </c>
      <c r="E594" t="s">
        <v>20</v>
      </c>
      <c r="F594" t="s">
        <v>30</v>
      </c>
      <c r="G594">
        <v>9</v>
      </c>
    </row>
    <row r="595" spans="1:7" x14ac:dyDescent="0.25">
      <c r="A595" s="1">
        <v>44442</v>
      </c>
      <c r="B595">
        <v>40</v>
      </c>
      <c r="C595">
        <v>0</v>
      </c>
      <c r="D595">
        <v>0</v>
      </c>
      <c r="E595" t="s">
        <v>20</v>
      </c>
      <c r="F595" t="s">
        <v>30</v>
      </c>
      <c r="G595">
        <v>9</v>
      </c>
    </row>
    <row r="596" spans="1:7" x14ac:dyDescent="0.25">
      <c r="A596" s="1">
        <v>44445</v>
      </c>
      <c r="B596">
        <v>40</v>
      </c>
      <c r="C596">
        <v>0</v>
      </c>
      <c r="D596">
        <v>0</v>
      </c>
      <c r="E596" t="s">
        <v>20</v>
      </c>
      <c r="F596" t="s">
        <v>30</v>
      </c>
      <c r="G596">
        <v>9</v>
      </c>
    </row>
    <row r="597" spans="1:7" x14ac:dyDescent="0.25">
      <c r="A597" s="1">
        <v>44448</v>
      </c>
      <c r="B597">
        <v>40</v>
      </c>
      <c r="C597">
        <v>0</v>
      </c>
      <c r="D597">
        <v>0</v>
      </c>
      <c r="E597" t="s">
        <v>20</v>
      </c>
      <c r="F597" t="s">
        <v>30</v>
      </c>
      <c r="G597">
        <v>9</v>
      </c>
    </row>
    <row r="598" spans="1:7" x14ac:dyDescent="0.25">
      <c r="A598" s="1">
        <v>44449</v>
      </c>
      <c r="B598">
        <v>40</v>
      </c>
      <c r="C598">
        <v>0</v>
      </c>
      <c r="D598">
        <v>0</v>
      </c>
      <c r="E598" t="s">
        <v>20</v>
      </c>
      <c r="F598" t="s">
        <v>30</v>
      </c>
      <c r="G598">
        <v>9</v>
      </c>
    </row>
    <row r="599" spans="1:7" x14ac:dyDescent="0.25">
      <c r="A599" s="1">
        <v>44453</v>
      </c>
      <c r="B599">
        <v>40</v>
      </c>
      <c r="C599">
        <v>0</v>
      </c>
      <c r="D599">
        <v>0</v>
      </c>
      <c r="E599" t="s">
        <v>20</v>
      </c>
      <c r="F599" t="s">
        <v>30</v>
      </c>
      <c r="G599">
        <v>9</v>
      </c>
    </row>
    <row r="600" spans="1:7" x14ac:dyDescent="0.25">
      <c r="A600" s="1">
        <v>44456</v>
      </c>
      <c r="B600">
        <v>40</v>
      </c>
      <c r="C600">
        <v>0</v>
      </c>
      <c r="D600">
        <v>0</v>
      </c>
      <c r="E600" t="s">
        <v>20</v>
      </c>
      <c r="F600" t="s">
        <v>30</v>
      </c>
      <c r="G600">
        <v>9</v>
      </c>
    </row>
    <row r="601" spans="1:7" x14ac:dyDescent="0.25">
      <c r="A601" s="1">
        <v>44456</v>
      </c>
      <c r="B601">
        <v>40</v>
      </c>
      <c r="C601">
        <v>0</v>
      </c>
      <c r="D601">
        <v>0</v>
      </c>
      <c r="E601" t="s">
        <v>20</v>
      </c>
      <c r="F601" t="s">
        <v>30</v>
      </c>
      <c r="G601">
        <v>9</v>
      </c>
    </row>
    <row r="602" spans="1:7" x14ac:dyDescent="0.25">
      <c r="A602" s="1">
        <v>44459</v>
      </c>
      <c r="B602">
        <v>40</v>
      </c>
      <c r="C602">
        <v>0</v>
      </c>
      <c r="D602">
        <v>0</v>
      </c>
      <c r="E602" t="s">
        <v>20</v>
      </c>
      <c r="F602" t="s">
        <v>30</v>
      </c>
      <c r="G602">
        <v>9</v>
      </c>
    </row>
    <row r="603" spans="1:7" x14ac:dyDescent="0.25">
      <c r="A603" s="1">
        <v>44460</v>
      </c>
      <c r="B603">
        <v>40</v>
      </c>
      <c r="C603">
        <v>0</v>
      </c>
      <c r="D603">
        <v>0</v>
      </c>
      <c r="E603" t="s">
        <v>20</v>
      </c>
      <c r="F603" t="s">
        <v>30</v>
      </c>
      <c r="G603">
        <v>9</v>
      </c>
    </row>
    <row r="604" spans="1:7" x14ac:dyDescent="0.25">
      <c r="A604" s="1">
        <v>44463</v>
      </c>
      <c r="B604">
        <v>40</v>
      </c>
      <c r="C604">
        <v>0</v>
      </c>
      <c r="D604">
        <v>0</v>
      </c>
      <c r="E604" t="s">
        <v>20</v>
      </c>
      <c r="F604" t="s">
        <v>30</v>
      </c>
      <c r="G604">
        <v>9</v>
      </c>
    </row>
    <row r="605" spans="1:7" x14ac:dyDescent="0.25">
      <c r="A605" s="1">
        <v>44465</v>
      </c>
      <c r="B605">
        <v>40</v>
      </c>
      <c r="C605">
        <v>0</v>
      </c>
      <c r="D605">
        <v>0</v>
      </c>
      <c r="E605" t="s">
        <v>20</v>
      </c>
      <c r="F605" t="s">
        <v>30</v>
      </c>
      <c r="G605">
        <v>9</v>
      </c>
    </row>
    <row r="606" spans="1:7" x14ac:dyDescent="0.25">
      <c r="A606" s="1">
        <v>44466</v>
      </c>
      <c r="B606">
        <v>40</v>
      </c>
      <c r="C606">
        <v>0</v>
      </c>
      <c r="D606">
        <v>0</v>
      </c>
      <c r="E606" t="s">
        <v>20</v>
      </c>
      <c r="F606" t="s">
        <v>30</v>
      </c>
      <c r="G606">
        <v>9</v>
      </c>
    </row>
    <row r="607" spans="1:7" x14ac:dyDescent="0.25">
      <c r="A607" s="1">
        <v>44473</v>
      </c>
      <c r="B607">
        <v>40</v>
      </c>
      <c r="C607">
        <v>0</v>
      </c>
      <c r="D607">
        <v>0</v>
      </c>
      <c r="E607" t="s">
        <v>20</v>
      </c>
      <c r="F607" t="s">
        <v>31</v>
      </c>
      <c r="G607">
        <v>10</v>
      </c>
    </row>
    <row r="608" spans="1:7" x14ac:dyDescent="0.25">
      <c r="A608" s="1">
        <v>44474</v>
      </c>
      <c r="B608">
        <v>40</v>
      </c>
      <c r="C608">
        <v>0</v>
      </c>
      <c r="D608">
        <v>0</v>
      </c>
      <c r="E608" t="s">
        <v>20</v>
      </c>
      <c r="F608" t="s">
        <v>31</v>
      </c>
      <c r="G608">
        <v>10</v>
      </c>
    </row>
    <row r="609" spans="1:7" x14ac:dyDescent="0.25">
      <c r="A609" s="1">
        <v>44487</v>
      </c>
      <c r="B609">
        <v>40</v>
      </c>
      <c r="C609">
        <v>0</v>
      </c>
      <c r="D609">
        <v>0</v>
      </c>
      <c r="E609" t="s">
        <v>20</v>
      </c>
      <c r="F609" t="s">
        <v>31</v>
      </c>
      <c r="G609">
        <v>10</v>
      </c>
    </row>
    <row r="610" spans="1:7" x14ac:dyDescent="0.25">
      <c r="A610" s="1">
        <v>44487</v>
      </c>
      <c r="B610">
        <v>40</v>
      </c>
      <c r="C610">
        <v>0</v>
      </c>
      <c r="D610">
        <v>0</v>
      </c>
      <c r="E610" t="s">
        <v>20</v>
      </c>
      <c r="F610" t="s">
        <v>31</v>
      </c>
      <c r="G610">
        <v>10</v>
      </c>
    </row>
    <row r="611" spans="1:7" x14ac:dyDescent="0.25">
      <c r="A611" s="1">
        <v>44487</v>
      </c>
      <c r="B611">
        <v>40</v>
      </c>
      <c r="C611">
        <v>0</v>
      </c>
      <c r="D611">
        <v>0</v>
      </c>
      <c r="E611" t="s">
        <v>20</v>
      </c>
      <c r="F611" t="s">
        <v>31</v>
      </c>
      <c r="G611">
        <v>10</v>
      </c>
    </row>
    <row r="612" spans="1:7" x14ac:dyDescent="0.25">
      <c r="A612" s="1">
        <v>44509</v>
      </c>
      <c r="B612">
        <v>40</v>
      </c>
      <c r="C612">
        <v>0</v>
      </c>
      <c r="D612">
        <v>0</v>
      </c>
      <c r="E612" t="s">
        <v>20</v>
      </c>
      <c r="F612" t="s">
        <v>32</v>
      </c>
      <c r="G612">
        <v>11</v>
      </c>
    </row>
    <row r="613" spans="1:7" x14ac:dyDescent="0.25">
      <c r="A613" s="1">
        <v>44533</v>
      </c>
      <c r="B613">
        <v>40</v>
      </c>
      <c r="C613">
        <v>0</v>
      </c>
      <c r="D613">
        <v>0</v>
      </c>
      <c r="E613" t="s">
        <v>20</v>
      </c>
      <c r="F613" t="s">
        <v>33</v>
      </c>
      <c r="G613">
        <v>12</v>
      </c>
    </row>
    <row r="614" spans="1:7" x14ac:dyDescent="0.25">
      <c r="A614" s="1">
        <v>44542</v>
      </c>
      <c r="B614">
        <v>40</v>
      </c>
      <c r="C614">
        <v>0</v>
      </c>
      <c r="D614">
        <v>0</v>
      </c>
      <c r="E614" t="s">
        <v>20</v>
      </c>
      <c r="F614" t="s">
        <v>33</v>
      </c>
      <c r="G614">
        <v>12</v>
      </c>
    </row>
    <row r="615" spans="1:7" x14ac:dyDescent="0.25">
      <c r="A615" s="1">
        <v>44547</v>
      </c>
      <c r="B615">
        <v>40</v>
      </c>
      <c r="C615">
        <v>0</v>
      </c>
      <c r="D615">
        <v>0</v>
      </c>
      <c r="E615" t="s">
        <v>20</v>
      </c>
      <c r="F615" t="s">
        <v>33</v>
      </c>
      <c r="G615">
        <v>12</v>
      </c>
    </row>
    <row r="616" spans="1:7" x14ac:dyDescent="0.25">
      <c r="A616" s="1">
        <v>44550</v>
      </c>
      <c r="B616">
        <v>40</v>
      </c>
      <c r="C616">
        <v>0</v>
      </c>
      <c r="D616">
        <v>0</v>
      </c>
      <c r="E616" t="s">
        <v>20</v>
      </c>
      <c r="F616" t="s">
        <v>33</v>
      </c>
      <c r="G616">
        <v>12</v>
      </c>
    </row>
    <row r="617" spans="1:7" x14ac:dyDescent="0.25">
      <c r="A617" s="1">
        <v>44557</v>
      </c>
      <c r="B617">
        <v>40</v>
      </c>
      <c r="C617">
        <v>0</v>
      </c>
      <c r="D617">
        <v>0</v>
      </c>
      <c r="E617" t="s">
        <v>20</v>
      </c>
      <c r="F617" t="s">
        <v>33</v>
      </c>
      <c r="G617">
        <v>12</v>
      </c>
    </row>
    <row r="618" spans="1:7" x14ac:dyDescent="0.25">
      <c r="A618" s="1">
        <v>44514</v>
      </c>
      <c r="B618">
        <v>0</v>
      </c>
      <c r="C618">
        <v>0</v>
      </c>
      <c r="D618">
        <v>0</v>
      </c>
      <c r="E618" t="s">
        <v>20</v>
      </c>
      <c r="F618" t="s">
        <v>32</v>
      </c>
      <c r="G618">
        <v>11</v>
      </c>
    </row>
    <row r="619" spans="1:7" x14ac:dyDescent="0.25">
      <c r="A619" s="1">
        <v>44555</v>
      </c>
      <c r="B619">
        <v>0</v>
      </c>
      <c r="C619">
        <v>0</v>
      </c>
      <c r="D619">
        <v>0</v>
      </c>
      <c r="E619" t="s">
        <v>20</v>
      </c>
      <c r="F619" t="s">
        <v>33</v>
      </c>
      <c r="G619">
        <v>12</v>
      </c>
    </row>
    <row r="620" spans="1:7" x14ac:dyDescent="0.25">
      <c r="A620" s="1">
        <v>44555</v>
      </c>
      <c r="B620">
        <v>0</v>
      </c>
      <c r="C620">
        <v>0</v>
      </c>
      <c r="D620">
        <v>0</v>
      </c>
      <c r="E620" t="s">
        <v>20</v>
      </c>
      <c r="F620" t="s">
        <v>33</v>
      </c>
      <c r="G620">
        <v>12</v>
      </c>
    </row>
    <row r="621" spans="1:7" x14ac:dyDescent="0.25">
      <c r="A621" s="1">
        <v>44555</v>
      </c>
      <c r="B621">
        <v>0</v>
      </c>
      <c r="C621">
        <v>0</v>
      </c>
      <c r="D621">
        <v>0</v>
      </c>
      <c r="E621" t="s">
        <v>20</v>
      </c>
      <c r="F621" t="s">
        <v>33</v>
      </c>
      <c r="G621">
        <v>12</v>
      </c>
    </row>
    <row r="622" spans="1:7" x14ac:dyDescent="0.25">
      <c r="A622" s="1">
        <v>44234</v>
      </c>
      <c r="B622">
        <v>50</v>
      </c>
      <c r="C622">
        <v>0</v>
      </c>
      <c r="D622">
        <v>0</v>
      </c>
      <c r="E622" t="s">
        <v>20</v>
      </c>
      <c r="F622" t="s">
        <v>23</v>
      </c>
      <c r="G622">
        <v>2</v>
      </c>
    </row>
    <row r="623" spans="1:7" x14ac:dyDescent="0.25">
      <c r="A623" s="1">
        <v>44242</v>
      </c>
      <c r="B623">
        <v>50</v>
      </c>
      <c r="C623">
        <v>0</v>
      </c>
      <c r="D623">
        <v>0</v>
      </c>
      <c r="E623" t="s">
        <v>20</v>
      </c>
      <c r="F623" t="s">
        <v>23</v>
      </c>
      <c r="G623">
        <v>2</v>
      </c>
    </row>
    <row r="624" spans="1:7" x14ac:dyDescent="0.25">
      <c r="A624" s="1">
        <v>44246</v>
      </c>
      <c r="B624">
        <v>50</v>
      </c>
      <c r="C624">
        <v>0</v>
      </c>
      <c r="D624">
        <v>0</v>
      </c>
      <c r="E624" t="s">
        <v>20</v>
      </c>
      <c r="F624" t="s">
        <v>23</v>
      </c>
      <c r="G624">
        <v>2</v>
      </c>
    </row>
    <row r="625" spans="1:7" x14ac:dyDescent="0.25">
      <c r="A625" s="1">
        <v>44247</v>
      </c>
      <c r="B625">
        <v>50</v>
      </c>
      <c r="C625">
        <v>0</v>
      </c>
      <c r="D625">
        <v>0</v>
      </c>
      <c r="E625" t="s">
        <v>20</v>
      </c>
      <c r="F625" t="s">
        <v>23</v>
      </c>
      <c r="G625">
        <v>2</v>
      </c>
    </row>
    <row r="626" spans="1:7" x14ac:dyDescent="0.25">
      <c r="A626" s="1">
        <v>44249</v>
      </c>
      <c r="B626">
        <v>50</v>
      </c>
      <c r="C626">
        <v>0</v>
      </c>
      <c r="D626">
        <v>0</v>
      </c>
      <c r="E626" t="s">
        <v>20</v>
      </c>
      <c r="F626" t="s">
        <v>23</v>
      </c>
      <c r="G626">
        <v>2</v>
      </c>
    </row>
    <row r="627" spans="1:7" x14ac:dyDescent="0.25">
      <c r="A627" s="1">
        <v>44253</v>
      </c>
      <c r="B627">
        <v>50</v>
      </c>
      <c r="C627">
        <v>0</v>
      </c>
      <c r="D627">
        <v>0</v>
      </c>
      <c r="E627" t="s">
        <v>20</v>
      </c>
      <c r="F627" t="s">
        <v>23</v>
      </c>
      <c r="G627">
        <v>2</v>
      </c>
    </row>
    <row r="628" spans="1:7" x14ac:dyDescent="0.25">
      <c r="A628" s="1">
        <v>44268</v>
      </c>
      <c r="B628">
        <v>50</v>
      </c>
      <c r="C628">
        <v>0</v>
      </c>
      <c r="D628">
        <v>0</v>
      </c>
      <c r="E628" t="s">
        <v>20</v>
      </c>
      <c r="F628" t="s">
        <v>24</v>
      </c>
      <c r="G628">
        <v>3</v>
      </c>
    </row>
    <row r="629" spans="1:7" x14ac:dyDescent="0.25">
      <c r="A629" s="1">
        <v>44269</v>
      </c>
      <c r="B629">
        <v>50</v>
      </c>
      <c r="C629">
        <v>0</v>
      </c>
      <c r="D629">
        <v>0</v>
      </c>
      <c r="E629" t="s">
        <v>20</v>
      </c>
      <c r="F629" t="s">
        <v>24</v>
      </c>
      <c r="G629">
        <v>3</v>
      </c>
    </row>
    <row r="630" spans="1:7" x14ac:dyDescent="0.25">
      <c r="A630" s="1">
        <v>44276</v>
      </c>
      <c r="B630">
        <v>50</v>
      </c>
      <c r="C630">
        <v>0</v>
      </c>
      <c r="D630">
        <v>0</v>
      </c>
      <c r="E630" t="s">
        <v>20</v>
      </c>
      <c r="F630" t="s">
        <v>24</v>
      </c>
      <c r="G630">
        <v>3</v>
      </c>
    </row>
    <row r="631" spans="1:7" x14ac:dyDescent="0.25">
      <c r="A631" s="1">
        <v>44279</v>
      </c>
      <c r="B631">
        <v>50</v>
      </c>
      <c r="C631">
        <v>0</v>
      </c>
      <c r="D631">
        <v>0</v>
      </c>
      <c r="E631" t="s">
        <v>20</v>
      </c>
      <c r="F631" t="s">
        <v>24</v>
      </c>
      <c r="G631">
        <v>3</v>
      </c>
    </row>
    <row r="632" spans="1:7" x14ac:dyDescent="0.25">
      <c r="A632" s="1">
        <v>44295</v>
      </c>
      <c r="B632">
        <v>50</v>
      </c>
      <c r="C632">
        <v>0</v>
      </c>
      <c r="D632">
        <v>0</v>
      </c>
      <c r="E632" t="s">
        <v>20</v>
      </c>
      <c r="F632" t="s">
        <v>25</v>
      </c>
      <c r="G632">
        <v>4</v>
      </c>
    </row>
    <row r="633" spans="1:7" x14ac:dyDescent="0.25">
      <c r="A633" s="1">
        <v>44296</v>
      </c>
      <c r="B633">
        <v>50</v>
      </c>
      <c r="C633">
        <v>0</v>
      </c>
      <c r="D633">
        <v>0</v>
      </c>
      <c r="E633" t="s">
        <v>20</v>
      </c>
      <c r="F633" t="s">
        <v>25</v>
      </c>
      <c r="G633">
        <v>4</v>
      </c>
    </row>
    <row r="634" spans="1:7" x14ac:dyDescent="0.25">
      <c r="A634" s="1">
        <v>44303</v>
      </c>
      <c r="B634">
        <v>50</v>
      </c>
      <c r="C634">
        <v>0</v>
      </c>
      <c r="D634">
        <v>0</v>
      </c>
      <c r="E634" t="s">
        <v>20</v>
      </c>
      <c r="F634" t="s">
        <v>25</v>
      </c>
      <c r="G634">
        <v>4</v>
      </c>
    </row>
    <row r="635" spans="1:7" x14ac:dyDescent="0.25">
      <c r="A635" s="1">
        <v>44303</v>
      </c>
      <c r="B635">
        <v>50</v>
      </c>
      <c r="C635">
        <v>0</v>
      </c>
      <c r="D635">
        <v>0</v>
      </c>
      <c r="E635" t="s">
        <v>20</v>
      </c>
      <c r="F635" t="s">
        <v>25</v>
      </c>
      <c r="G635">
        <v>4</v>
      </c>
    </row>
    <row r="636" spans="1:7" x14ac:dyDescent="0.25">
      <c r="A636" s="1">
        <v>44312</v>
      </c>
      <c r="B636">
        <v>50</v>
      </c>
      <c r="C636">
        <v>0</v>
      </c>
      <c r="D636">
        <v>0</v>
      </c>
      <c r="E636" t="s">
        <v>20</v>
      </c>
      <c r="F636" t="s">
        <v>25</v>
      </c>
      <c r="G636">
        <v>4</v>
      </c>
    </row>
    <row r="637" spans="1:7" x14ac:dyDescent="0.25">
      <c r="A637" s="1">
        <v>44315</v>
      </c>
      <c r="B637">
        <v>50</v>
      </c>
      <c r="C637">
        <v>0</v>
      </c>
      <c r="D637">
        <v>0</v>
      </c>
      <c r="E637" t="s">
        <v>20</v>
      </c>
      <c r="F637" t="s">
        <v>25</v>
      </c>
      <c r="G637">
        <v>4</v>
      </c>
    </row>
    <row r="638" spans="1:7" x14ac:dyDescent="0.25">
      <c r="A638" s="1">
        <v>44317</v>
      </c>
      <c r="B638">
        <v>50</v>
      </c>
      <c r="C638">
        <v>0</v>
      </c>
      <c r="D638">
        <v>0</v>
      </c>
      <c r="E638" t="s">
        <v>20</v>
      </c>
      <c r="F638" t="s">
        <v>26</v>
      </c>
      <c r="G638">
        <v>5</v>
      </c>
    </row>
    <row r="639" spans="1:7" x14ac:dyDescent="0.25">
      <c r="A639" s="1">
        <v>44320</v>
      </c>
      <c r="B639">
        <v>50</v>
      </c>
      <c r="C639">
        <v>0</v>
      </c>
      <c r="D639">
        <v>0</v>
      </c>
      <c r="E639" t="s">
        <v>20</v>
      </c>
      <c r="F639" t="s">
        <v>26</v>
      </c>
      <c r="G639">
        <v>5</v>
      </c>
    </row>
    <row r="640" spans="1:7" x14ac:dyDescent="0.25">
      <c r="A640" s="1">
        <v>44321</v>
      </c>
      <c r="B640">
        <v>50</v>
      </c>
      <c r="C640">
        <v>0</v>
      </c>
      <c r="D640">
        <v>0</v>
      </c>
      <c r="E640" t="s">
        <v>20</v>
      </c>
      <c r="F640" t="s">
        <v>26</v>
      </c>
      <c r="G640">
        <v>5</v>
      </c>
    </row>
    <row r="641" spans="1:7" x14ac:dyDescent="0.25">
      <c r="A641" s="1">
        <v>44324</v>
      </c>
      <c r="B641">
        <v>50</v>
      </c>
      <c r="C641">
        <v>0</v>
      </c>
      <c r="D641">
        <v>0</v>
      </c>
      <c r="E641" t="s">
        <v>20</v>
      </c>
      <c r="F641" t="s">
        <v>26</v>
      </c>
      <c r="G641">
        <v>5</v>
      </c>
    </row>
    <row r="642" spans="1:7" x14ac:dyDescent="0.25">
      <c r="A642" s="1">
        <v>44326</v>
      </c>
      <c r="B642">
        <v>50</v>
      </c>
      <c r="C642">
        <v>0</v>
      </c>
      <c r="D642">
        <v>0</v>
      </c>
      <c r="E642" t="s">
        <v>20</v>
      </c>
      <c r="F642" t="s">
        <v>26</v>
      </c>
      <c r="G642">
        <v>5</v>
      </c>
    </row>
    <row r="643" spans="1:7" x14ac:dyDescent="0.25">
      <c r="A643" s="1">
        <v>44326</v>
      </c>
      <c r="B643">
        <v>50</v>
      </c>
      <c r="C643">
        <v>0</v>
      </c>
      <c r="D643">
        <v>0</v>
      </c>
      <c r="E643" t="s">
        <v>20</v>
      </c>
      <c r="F643" t="s">
        <v>26</v>
      </c>
      <c r="G643">
        <v>5</v>
      </c>
    </row>
    <row r="644" spans="1:7" x14ac:dyDescent="0.25">
      <c r="A644" s="1">
        <v>44326</v>
      </c>
      <c r="B644">
        <v>50</v>
      </c>
      <c r="C644">
        <v>0</v>
      </c>
      <c r="D644">
        <v>0</v>
      </c>
      <c r="E644" t="s">
        <v>20</v>
      </c>
      <c r="F644" t="s">
        <v>26</v>
      </c>
      <c r="G644">
        <v>5</v>
      </c>
    </row>
    <row r="645" spans="1:7" x14ac:dyDescent="0.25">
      <c r="A645" s="1">
        <v>44329</v>
      </c>
      <c r="B645">
        <v>50</v>
      </c>
      <c r="C645">
        <v>0</v>
      </c>
      <c r="D645">
        <v>0</v>
      </c>
      <c r="E645" t="s">
        <v>20</v>
      </c>
      <c r="F645" t="s">
        <v>26</v>
      </c>
      <c r="G645">
        <v>5</v>
      </c>
    </row>
    <row r="646" spans="1:7" x14ac:dyDescent="0.25">
      <c r="A646" s="1">
        <v>44329</v>
      </c>
      <c r="B646">
        <v>50</v>
      </c>
      <c r="C646">
        <v>0</v>
      </c>
      <c r="D646">
        <v>0</v>
      </c>
      <c r="E646" t="s">
        <v>20</v>
      </c>
      <c r="F646" t="s">
        <v>26</v>
      </c>
      <c r="G646">
        <v>5</v>
      </c>
    </row>
    <row r="647" spans="1:7" x14ac:dyDescent="0.25">
      <c r="A647" s="1">
        <v>44352</v>
      </c>
      <c r="B647">
        <v>50</v>
      </c>
      <c r="C647">
        <v>0</v>
      </c>
      <c r="D647">
        <v>0</v>
      </c>
      <c r="E647" t="s">
        <v>20</v>
      </c>
      <c r="F647" t="s">
        <v>27</v>
      </c>
      <c r="G647">
        <v>6</v>
      </c>
    </row>
    <row r="648" spans="1:7" x14ac:dyDescent="0.25">
      <c r="A648" s="1">
        <v>44358</v>
      </c>
      <c r="B648">
        <v>50</v>
      </c>
      <c r="C648">
        <v>0</v>
      </c>
      <c r="D648">
        <v>0</v>
      </c>
      <c r="E648" t="s">
        <v>20</v>
      </c>
      <c r="F648" t="s">
        <v>27</v>
      </c>
      <c r="G648">
        <v>6</v>
      </c>
    </row>
    <row r="649" spans="1:7" x14ac:dyDescent="0.25">
      <c r="A649" s="1">
        <v>44365</v>
      </c>
      <c r="B649">
        <v>50</v>
      </c>
      <c r="C649">
        <v>0</v>
      </c>
      <c r="D649">
        <v>0</v>
      </c>
      <c r="E649" t="s">
        <v>20</v>
      </c>
      <c r="F649" t="s">
        <v>27</v>
      </c>
      <c r="G649">
        <v>6</v>
      </c>
    </row>
    <row r="650" spans="1:7" x14ac:dyDescent="0.25">
      <c r="A650" s="1">
        <v>44369</v>
      </c>
      <c r="B650">
        <v>50</v>
      </c>
      <c r="C650">
        <v>0</v>
      </c>
      <c r="D650">
        <v>0</v>
      </c>
      <c r="E650" t="s">
        <v>20</v>
      </c>
      <c r="F650" t="s">
        <v>27</v>
      </c>
      <c r="G650">
        <v>6</v>
      </c>
    </row>
    <row r="651" spans="1:7" x14ac:dyDescent="0.25">
      <c r="A651" s="1">
        <v>44378</v>
      </c>
      <c r="B651">
        <v>50</v>
      </c>
      <c r="C651">
        <v>0</v>
      </c>
      <c r="D651">
        <v>0</v>
      </c>
      <c r="E651" t="s">
        <v>20</v>
      </c>
      <c r="F651" t="s">
        <v>28</v>
      </c>
      <c r="G651">
        <v>7</v>
      </c>
    </row>
    <row r="652" spans="1:7" x14ac:dyDescent="0.25">
      <c r="A652" s="1">
        <v>44379</v>
      </c>
      <c r="B652">
        <v>50</v>
      </c>
      <c r="C652">
        <v>0</v>
      </c>
      <c r="D652">
        <v>0</v>
      </c>
      <c r="E652" t="s">
        <v>20</v>
      </c>
      <c r="F652" t="s">
        <v>28</v>
      </c>
      <c r="G652">
        <v>7</v>
      </c>
    </row>
    <row r="653" spans="1:7" x14ac:dyDescent="0.25">
      <c r="A653" s="1">
        <v>44380</v>
      </c>
      <c r="B653">
        <v>50</v>
      </c>
      <c r="C653">
        <v>0</v>
      </c>
      <c r="D653">
        <v>0</v>
      </c>
      <c r="E653" t="s">
        <v>20</v>
      </c>
      <c r="F653" t="s">
        <v>28</v>
      </c>
      <c r="G653">
        <v>7</v>
      </c>
    </row>
    <row r="654" spans="1:7" x14ac:dyDescent="0.25">
      <c r="A654" s="1">
        <v>44380</v>
      </c>
      <c r="B654">
        <v>50</v>
      </c>
      <c r="C654">
        <v>0</v>
      </c>
      <c r="D654">
        <v>0</v>
      </c>
      <c r="E654" t="s">
        <v>20</v>
      </c>
      <c r="F654" t="s">
        <v>28</v>
      </c>
      <c r="G654">
        <v>7</v>
      </c>
    </row>
    <row r="655" spans="1:7" x14ac:dyDescent="0.25">
      <c r="A655" s="1">
        <v>44380</v>
      </c>
      <c r="B655">
        <v>50</v>
      </c>
      <c r="C655">
        <v>0</v>
      </c>
      <c r="D655">
        <v>0</v>
      </c>
      <c r="E655" t="s">
        <v>20</v>
      </c>
      <c r="F655" t="s">
        <v>28</v>
      </c>
      <c r="G655">
        <v>7</v>
      </c>
    </row>
    <row r="656" spans="1:7" x14ac:dyDescent="0.25">
      <c r="A656" s="1">
        <v>44382</v>
      </c>
      <c r="B656">
        <v>50</v>
      </c>
      <c r="C656">
        <v>0</v>
      </c>
      <c r="D656">
        <v>0</v>
      </c>
      <c r="E656" t="s">
        <v>20</v>
      </c>
      <c r="F656" t="s">
        <v>28</v>
      </c>
      <c r="G656">
        <v>7</v>
      </c>
    </row>
    <row r="657" spans="1:7" x14ac:dyDescent="0.25">
      <c r="A657" s="1">
        <v>44382</v>
      </c>
      <c r="B657">
        <v>50</v>
      </c>
      <c r="C657">
        <v>0</v>
      </c>
      <c r="D657">
        <v>0</v>
      </c>
      <c r="E657" t="s">
        <v>20</v>
      </c>
      <c r="F657" t="s">
        <v>28</v>
      </c>
      <c r="G657">
        <v>7</v>
      </c>
    </row>
    <row r="658" spans="1:7" x14ac:dyDescent="0.25">
      <c r="A658" s="1">
        <v>44382</v>
      </c>
      <c r="B658">
        <v>50</v>
      </c>
      <c r="C658">
        <v>0</v>
      </c>
      <c r="D658">
        <v>0</v>
      </c>
      <c r="E658" t="s">
        <v>20</v>
      </c>
      <c r="F658" t="s">
        <v>28</v>
      </c>
      <c r="G658">
        <v>7</v>
      </c>
    </row>
    <row r="659" spans="1:7" x14ac:dyDescent="0.25">
      <c r="A659" s="1">
        <v>44387</v>
      </c>
      <c r="B659">
        <v>50</v>
      </c>
      <c r="C659">
        <v>0</v>
      </c>
      <c r="D659">
        <v>0</v>
      </c>
      <c r="E659" t="s">
        <v>20</v>
      </c>
      <c r="F659" t="s">
        <v>28</v>
      </c>
      <c r="G659">
        <v>7</v>
      </c>
    </row>
    <row r="660" spans="1:7" x14ac:dyDescent="0.25">
      <c r="A660" s="1">
        <v>44392</v>
      </c>
      <c r="B660">
        <v>50</v>
      </c>
      <c r="C660">
        <v>0</v>
      </c>
      <c r="D660">
        <v>0</v>
      </c>
      <c r="E660" t="s">
        <v>20</v>
      </c>
      <c r="F660" t="s">
        <v>28</v>
      </c>
      <c r="G660">
        <v>7</v>
      </c>
    </row>
    <row r="661" spans="1:7" x14ac:dyDescent="0.25">
      <c r="A661" s="1">
        <v>44392</v>
      </c>
      <c r="B661">
        <v>50</v>
      </c>
      <c r="C661">
        <v>0</v>
      </c>
      <c r="D661">
        <v>0</v>
      </c>
      <c r="E661" t="s">
        <v>20</v>
      </c>
      <c r="F661" t="s">
        <v>28</v>
      </c>
      <c r="G661">
        <v>7</v>
      </c>
    </row>
    <row r="662" spans="1:7" x14ac:dyDescent="0.25">
      <c r="A662" s="1">
        <v>44402</v>
      </c>
      <c r="B662">
        <v>50</v>
      </c>
      <c r="C662">
        <v>0</v>
      </c>
      <c r="D662">
        <v>0</v>
      </c>
      <c r="E662" t="s">
        <v>20</v>
      </c>
      <c r="F662" t="s">
        <v>28</v>
      </c>
      <c r="G662">
        <v>7</v>
      </c>
    </row>
    <row r="663" spans="1:7" x14ac:dyDescent="0.25">
      <c r="A663" s="1">
        <v>44404</v>
      </c>
      <c r="B663">
        <v>50</v>
      </c>
      <c r="C663">
        <v>0</v>
      </c>
      <c r="D663">
        <v>0</v>
      </c>
      <c r="E663" t="s">
        <v>20</v>
      </c>
      <c r="F663" t="s">
        <v>28</v>
      </c>
      <c r="G663">
        <v>7</v>
      </c>
    </row>
    <row r="664" spans="1:7" x14ac:dyDescent="0.25">
      <c r="A664" s="1">
        <v>44405</v>
      </c>
      <c r="B664">
        <v>50</v>
      </c>
      <c r="C664">
        <v>0</v>
      </c>
      <c r="D664">
        <v>0</v>
      </c>
      <c r="E664" t="s">
        <v>20</v>
      </c>
      <c r="F664" t="s">
        <v>28</v>
      </c>
      <c r="G664">
        <v>7</v>
      </c>
    </row>
    <row r="665" spans="1:7" x14ac:dyDescent="0.25">
      <c r="A665" s="1">
        <v>44408</v>
      </c>
      <c r="B665">
        <v>50</v>
      </c>
      <c r="C665">
        <v>0</v>
      </c>
      <c r="D665">
        <v>0</v>
      </c>
      <c r="E665" t="s">
        <v>20</v>
      </c>
      <c r="F665" t="s">
        <v>28</v>
      </c>
      <c r="G665">
        <v>7</v>
      </c>
    </row>
    <row r="666" spans="1:7" x14ac:dyDescent="0.25">
      <c r="A666" s="1">
        <v>44415</v>
      </c>
      <c r="B666">
        <v>50</v>
      </c>
      <c r="C666">
        <v>0</v>
      </c>
      <c r="D666">
        <v>0</v>
      </c>
      <c r="E666" t="s">
        <v>20</v>
      </c>
      <c r="F666" t="s">
        <v>29</v>
      </c>
      <c r="G666">
        <v>8</v>
      </c>
    </row>
    <row r="667" spans="1:7" x14ac:dyDescent="0.25">
      <c r="A667" s="1">
        <v>44416</v>
      </c>
      <c r="B667">
        <v>50</v>
      </c>
      <c r="C667">
        <v>0</v>
      </c>
      <c r="D667">
        <v>0</v>
      </c>
      <c r="E667" t="s">
        <v>20</v>
      </c>
      <c r="F667" t="s">
        <v>29</v>
      </c>
      <c r="G667">
        <v>8</v>
      </c>
    </row>
    <row r="668" spans="1:7" x14ac:dyDescent="0.25">
      <c r="A668" s="1">
        <v>44417</v>
      </c>
      <c r="B668">
        <v>50</v>
      </c>
      <c r="C668">
        <v>0</v>
      </c>
      <c r="D668">
        <v>0</v>
      </c>
      <c r="E668" t="s">
        <v>20</v>
      </c>
      <c r="F668" t="s">
        <v>29</v>
      </c>
      <c r="G668">
        <v>8</v>
      </c>
    </row>
    <row r="669" spans="1:7" x14ac:dyDescent="0.25">
      <c r="A669" s="1">
        <v>44430</v>
      </c>
      <c r="B669">
        <v>50</v>
      </c>
      <c r="C669">
        <v>0</v>
      </c>
      <c r="D669">
        <v>0</v>
      </c>
      <c r="E669" t="s">
        <v>20</v>
      </c>
      <c r="F669" t="s">
        <v>29</v>
      </c>
      <c r="G669">
        <v>8</v>
      </c>
    </row>
    <row r="670" spans="1:7" x14ac:dyDescent="0.25">
      <c r="A670" s="1">
        <v>44433</v>
      </c>
      <c r="B670">
        <v>50</v>
      </c>
      <c r="C670">
        <v>0</v>
      </c>
      <c r="D670">
        <v>0</v>
      </c>
      <c r="E670" t="s">
        <v>20</v>
      </c>
      <c r="F670" t="s">
        <v>29</v>
      </c>
      <c r="G670">
        <v>8</v>
      </c>
    </row>
    <row r="671" spans="1:7" x14ac:dyDescent="0.25">
      <c r="A671" s="1">
        <v>44433</v>
      </c>
      <c r="B671">
        <v>50</v>
      </c>
      <c r="C671">
        <v>0</v>
      </c>
      <c r="D671">
        <v>0</v>
      </c>
      <c r="E671" t="s">
        <v>20</v>
      </c>
      <c r="F671" t="s">
        <v>29</v>
      </c>
      <c r="G671">
        <v>8</v>
      </c>
    </row>
    <row r="672" spans="1:7" x14ac:dyDescent="0.25">
      <c r="A672" s="1">
        <v>44434</v>
      </c>
      <c r="B672">
        <v>50</v>
      </c>
      <c r="C672">
        <v>0</v>
      </c>
      <c r="D672">
        <v>0</v>
      </c>
      <c r="E672" t="s">
        <v>20</v>
      </c>
      <c r="F672" t="s">
        <v>29</v>
      </c>
      <c r="G672">
        <v>8</v>
      </c>
    </row>
    <row r="673" spans="1:7" x14ac:dyDescent="0.25">
      <c r="A673" s="1">
        <v>44439</v>
      </c>
      <c r="B673">
        <v>50</v>
      </c>
      <c r="C673">
        <v>0</v>
      </c>
      <c r="D673">
        <v>0</v>
      </c>
      <c r="E673" t="s">
        <v>20</v>
      </c>
      <c r="F673" t="s">
        <v>29</v>
      </c>
      <c r="G673">
        <v>8</v>
      </c>
    </row>
    <row r="674" spans="1:7" x14ac:dyDescent="0.25">
      <c r="A674" s="1">
        <v>44442</v>
      </c>
      <c r="B674">
        <v>50</v>
      </c>
      <c r="C674">
        <v>0</v>
      </c>
      <c r="D674">
        <v>0</v>
      </c>
      <c r="E674" t="s">
        <v>20</v>
      </c>
      <c r="F674" t="s">
        <v>30</v>
      </c>
      <c r="G674">
        <v>9</v>
      </c>
    </row>
    <row r="675" spans="1:7" x14ac:dyDescent="0.25">
      <c r="A675" s="1">
        <v>44443</v>
      </c>
      <c r="B675">
        <v>50</v>
      </c>
      <c r="C675">
        <v>0</v>
      </c>
      <c r="D675">
        <v>0</v>
      </c>
      <c r="E675" t="s">
        <v>20</v>
      </c>
      <c r="F675" t="s">
        <v>30</v>
      </c>
      <c r="G675">
        <v>9</v>
      </c>
    </row>
    <row r="676" spans="1:7" x14ac:dyDescent="0.25">
      <c r="A676" s="1">
        <v>44448</v>
      </c>
      <c r="B676">
        <v>50</v>
      </c>
      <c r="C676">
        <v>0</v>
      </c>
      <c r="D676">
        <v>0</v>
      </c>
      <c r="E676" t="s">
        <v>20</v>
      </c>
      <c r="F676" t="s">
        <v>30</v>
      </c>
      <c r="G676">
        <v>9</v>
      </c>
    </row>
    <row r="677" spans="1:7" x14ac:dyDescent="0.25">
      <c r="A677" s="1">
        <v>44452</v>
      </c>
      <c r="B677">
        <v>50</v>
      </c>
      <c r="C677">
        <v>0</v>
      </c>
      <c r="D677">
        <v>0</v>
      </c>
      <c r="E677" t="s">
        <v>20</v>
      </c>
      <c r="F677" t="s">
        <v>30</v>
      </c>
      <c r="G677">
        <v>9</v>
      </c>
    </row>
    <row r="678" spans="1:7" x14ac:dyDescent="0.25">
      <c r="A678" s="1">
        <v>44454</v>
      </c>
      <c r="B678">
        <v>50</v>
      </c>
      <c r="C678">
        <v>0</v>
      </c>
      <c r="D678">
        <v>0</v>
      </c>
      <c r="E678" t="s">
        <v>20</v>
      </c>
      <c r="F678" t="s">
        <v>30</v>
      </c>
      <c r="G678">
        <v>9</v>
      </c>
    </row>
    <row r="679" spans="1:7" x14ac:dyDescent="0.25">
      <c r="A679" s="1">
        <v>44459</v>
      </c>
      <c r="B679">
        <v>50</v>
      </c>
      <c r="C679">
        <v>0</v>
      </c>
      <c r="D679">
        <v>0</v>
      </c>
      <c r="E679" t="s">
        <v>20</v>
      </c>
      <c r="F679" t="s">
        <v>30</v>
      </c>
      <c r="G679">
        <v>9</v>
      </c>
    </row>
    <row r="680" spans="1:7" x14ac:dyDescent="0.25">
      <c r="A680" s="1">
        <v>44460</v>
      </c>
      <c r="B680">
        <v>50</v>
      </c>
      <c r="C680">
        <v>0</v>
      </c>
      <c r="D680">
        <v>0</v>
      </c>
      <c r="E680" t="s">
        <v>20</v>
      </c>
      <c r="F680" t="s">
        <v>30</v>
      </c>
      <c r="G680">
        <v>9</v>
      </c>
    </row>
    <row r="681" spans="1:7" x14ac:dyDescent="0.25">
      <c r="A681" s="1">
        <v>44463</v>
      </c>
      <c r="B681">
        <v>50</v>
      </c>
      <c r="C681">
        <v>0</v>
      </c>
      <c r="D681">
        <v>0</v>
      </c>
      <c r="E681" t="s">
        <v>20</v>
      </c>
      <c r="F681" t="s">
        <v>30</v>
      </c>
      <c r="G681">
        <v>9</v>
      </c>
    </row>
    <row r="682" spans="1:7" x14ac:dyDescent="0.25">
      <c r="A682" s="1">
        <v>44464</v>
      </c>
      <c r="B682">
        <v>50</v>
      </c>
      <c r="C682">
        <v>0</v>
      </c>
      <c r="D682">
        <v>0</v>
      </c>
      <c r="E682" t="s">
        <v>20</v>
      </c>
      <c r="F682" t="s">
        <v>30</v>
      </c>
      <c r="G682">
        <v>9</v>
      </c>
    </row>
    <row r="683" spans="1:7" x14ac:dyDescent="0.25">
      <c r="A683" s="1">
        <v>44467</v>
      </c>
      <c r="B683">
        <v>50</v>
      </c>
      <c r="C683">
        <v>0</v>
      </c>
      <c r="D683">
        <v>0</v>
      </c>
      <c r="E683" t="s">
        <v>20</v>
      </c>
      <c r="F683" t="s">
        <v>30</v>
      </c>
      <c r="G683">
        <v>9</v>
      </c>
    </row>
    <row r="684" spans="1:7" x14ac:dyDescent="0.25">
      <c r="A684" s="1">
        <v>44468</v>
      </c>
      <c r="B684">
        <v>50</v>
      </c>
      <c r="C684">
        <v>0</v>
      </c>
      <c r="D684">
        <v>0</v>
      </c>
      <c r="E684" t="s">
        <v>20</v>
      </c>
      <c r="F684" t="s">
        <v>30</v>
      </c>
      <c r="G684">
        <v>9</v>
      </c>
    </row>
    <row r="685" spans="1:7" x14ac:dyDescent="0.25">
      <c r="A685" s="1">
        <v>44470</v>
      </c>
      <c r="B685">
        <v>50</v>
      </c>
      <c r="C685">
        <v>0</v>
      </c>
      <c r="D685">
        <v>0</v>
      </c>
      <c r="E685" t="s">
        <v>20</v>
      </c>
      <c r="F685" t="s">
        <v>31</v>
      </c>
      <c r="G685">
        <v>10</v>
      </c>
    </row>
    <row r="686" spans="1:7" x14ac:dyDescent="0.25">
      <c r="A686" s="1">
        <v>44470</v>
      </c>
      <c r="B686">
        <v>50</v>
      </c>
      <c r="C686">
        <v>0</v>
      </c>
      <c r="D686">
        <v>0</v>
      </c>
      <c r="E686" t="s">
        <v>20</v>
      </c>
      <c r="F686" t="s">
        <v>31</v>
      </c>
      <c r="G686">
        <v>10</v>
      </c>
    </row>
    <row r="687" spans="1:7" x14ac:dyDescent="0.25">
      <c r="A687" s="1">
        <v>44477</v>
      </c>
      <c r="B687">
        <v>50</v>
      </c>
      <c r="C687">
        <v>0</v>
      </c>
      <c r="D687">
        <v>0</v>
      </c>
      <c r="E687" t="s">
        <v>20</v>
      </c>
      <c r="F687" t="s">
        <v>31</v>
      </c>
      <c r="G687">
        <v>10</v>
      </c>
    </row>
    <row r="688" spans="1:7" x14ac:dyDescent="0.25">
      <c r="A688" s="1">
        <v>44483</v>
      </c>
      <c r="B688">
        <v>50</v>
      </c>
      <c r="C688">
        <v>0</v>
      </c>
      <c r="D688">
        <v>0</v>
      </c>
      <c r="E688" t="s">
        <v>20</v>
      </c>
      <c r="F688" t="s">
        <v>31</v>
      </c>
      <c r="G688">
        <v>10</v>
      </c>
    </row>
    <row r="689" spans="1:7" x14ac:dyDescent="0.25">
      <c r="A689" s="1">
        <v>44495</v>
      </c>
      <c r="B689">
        <v>50</v>
      </c>
      <c r="C689">
        <v>0</v>
      </c>
      <c r="D689">
        <v>0</v>
      </c>
      <c r="E689" t="s">
        <v>20</v>
      </c>
      <c r="F689" t="s">
        <v>31</v>
      </c>
      <c r="G689">
        <v>10</v>
      </c>
    </row>
    <row r="690" spans="1:7" x14ac:dyDescent="0.25">
      <c r="A690" s="1">
        <v>44508</v>
      </c>
      <c r="B690">
        <v>50</v>
      </c>
      <c r="C690">
        <v>0</v>
      </c>
      <c r="D690">
        <v>0</v>
      </c>
      <c r="E690" t="s">
        <v>20</v>
      </c>
      <c r="F690" t="s">
        <v>32</v>
      </c>
      <c r="G690">
        <v>11</v>
      </c>
    </row>
    <row r="691" spans="1:7" x14ac:dyDescent="0.25">
      <c r="A691" s="1">
        <v>44509</v>
      </c>
      <c r="B691">
        <v>50</v>
      </c>
      <c r="C691">
        <v>0</v>
      </c>
      <c r="D691">
        <v>0</v>
      </c>
      <c r="E691" t="s">
        <v>20</v>
      </c>
      <c r="F691" t="s">
        <v>32</v>
      </c>
      <c r="G691">
        <v>11</v>
      </c>
    </row>
    <row r="692" spans="1:7" x14ac:dyDescent="0.25">
      <c r="A692" s="1">
        <v>44533</v>
      </c>
      <c r="B692">
        <v>50</v>
      </c>
      <c r="C692">
        <v>0</v>
      </c>
      <c r="D692">
        <v>0</v>
      </c>
      <c r="E692" t="s">
        <v>20</v>
      </c>
      <c r="F692" t="s">
        <v>33</v>
      </c>
      <c r="G692">
        <v>12</v>
      </c>
    </row>
    <row r="693" spans="1:7" x14ac:dyDescent="0.25">
      <c r="A693" s="1">
        <v>44533</v>
      </c>
      <c r="B693">
        <v>50</v>
      </c>
      <c r="C693">
        <v>0</v>
      </c>
      <c r="D693">
        <v>0</v>
      </c>
      <c r="E693" t="s">
        <v>20</v>
      </c>
      <c r="F693" t="s">
        <v>33</v>
      </c>
      <c r="G693">
        <v>12</v>
      </c>
    </row>
    <row r="694" spans="1:7" x14ac:dyDescent="0.25">
      <c r="A694" s="1">
        <v>44554</v>
      </c>
      <c r="B694">
        <v>50</v>
      </c>
      <c r="C694">
        <v>0</v>
      </c>
      <c r="D694">
        <v>0</v>
      </c>
      <c r="E694" t="s">
        <v>20</v>
      </c>
      <c r="F694" t="s">
        <v>33</v>
      </c>
      <c r="G694">
        <v>12</v>
      </c>
    </row>
    <row r="695" spans="1:7" x14ac:dyDescent="0.25">
      <c r="A695" s="1">
        <v>44557</v>
      </c>
      <c r="B695">
        <v>50</v>
      </c>
      <c r="C695">
        <v>0</v>
      </c>
      <c r="D695">
        <v>0</v>
      </c>
      <c r="E695" t="s">
        <v>20</v>
      </c>
      <c r="F695" t="s">
        <v>33</v>
      </c>
      <c r="G695">
        <v>12</v>
      </c>
    </row>
    <row r="696" spans="1:7" x14ac:dyDescent="0.25">
      <c r="A696" s="1">
        <v>44197</v>
      </c>
      <c r="B696">
        <v>60</v>
      </c>
      <c r="C696">
        <v>0</v>
      </c>
      <c r="D696">
        <v>0</v>
      </c>
      <c r="E696" t="s">
        <v>20</v>
      </c>
      <c r="F696" t="s">
        <v>22</v>
      </c>
      <c r="G696">
        <v>1</v>
      </c>
    </row>
    <row r="697" spans="1:7" x14ac:dyDescent="0.25">
      <c r="A697" s="1">
        <v>44197</v>
      </c>
      <c r="B697">
        <v>60</v>
      </c>
      <c r="C697">
        <v>0</v>
      </c>
      <c r="D697">
        <v>0</v>
      </c>
      <c r="E697" t="s">
        <v>20</v>
      </c>
      <c r="F697" t="s">
        <v>22</v>
      </c>
      <c r="G697">
        <v>1</v>
      </c>
    </row>
    <row r="698" spans="1:7" x14ac:dyDescent="0.25">
      <c r="A698" s="1">
        <v>44229</v>
      </c>
      <c r="B698">
        <v>60</v>
      </c>
      <c r="C698">
        <v>0</v>
      </c>
      <c r="D698">
        <v>0</v>
      </c>
      <c r="E698" t="s">
        <v>20</v>
      </c>
      <c r="F698" t="s">
        <v>23</v>
      </c>
      <c r="G698">
        <v>2</v>
      </c>
    </row>
    <row r="699" spans="1:7" x14ac:dyDescent="0.25">
      <c r="A699" s="1">
        <v>44243</v>
      </c>
      <c r="B699">
        <v>60</v>
      </c>
      <c r="C699">
        <v>0</v>
      </c>
      <c r="D699">
        <v>0</v>
      </c>
      <c r="E699" t="s">
        <v>20</v>
      </c>
      <c r="F699" t="s">
        <v>23</v>
      </c>
      <c r="G699">
        <v>2</v>
      </c>
    </row>
    <row r="700" spans="1:7" x14ac:dyDescent="0.25">
      <c r="A700" s="1">
        <v>44252</v>
      </c>
      <c r="B700">
        <v>60</v>
      </c>
      <c r="C700">
        <v>0</v>
      </c>
      <c r="D700">
        <v>0</v>
      </c>
      <c r="E700" t="s">
        <v>20</v>
      </c>
      <c r="F700" t="s">
        <v>23</v>
      </c>
      <c r="G700">
        <v>2</v>
      </c>
    </row>
    <row r="701" spans="1:7" x14ac:dyDescent="0.25">
      <c r="A701" s="1">
        <v>44252</v>
      </c>
      <c r="B701">
        <v>60</v>
      </c>
      <c r="C701">
        <v>0</v>
      </c>
      <c r="D701">
        <v>0</v>
      </c>
      <c r="E701" t="s">
        <v>20</v>
      </c>
      <c r="F701" t="s">
        <v>23</v>
      </c>
      <c r="G701">
        <v>2</v>
      </c>
    </row>
    <row r="702" spans="1:7" x14ac:dyDescent="0.25">
      <c r="A702" s="1">
        <v>44253</v>
      </c>
      <c r="B702">
        <v>60</v>
      </c>
      <c r="C702">
        <v>0</v>
      </c>
      <c r="D702">
        <v>0</v>
      </c>
      <c r="E702" t="s">
        <v>20</v>
      </c>
      <c r="F702" t="s">
        <v>23</v>
      </c>
      <c r="G702">
        <v>2</v>
      </c>
    </row>
    <row r="703" spans="1:7" x14ac:dyDescent="0.25">
      <c r="A703" s="1">
        <v>44255</v>
      </c>
      <c r="B703">
        <v>60</v>
      </c>
      <c r="C703">
        <v>0</v>
      </c>
      <c r="D703">
        <v>0</v>
      </c>
      <c r="E703" t="s">
        <v>20</v>
      </c>
      <c r="F703" t="s">
        <v>23</v>
      </c>
      <c r="G703">
        <v>2</v>
      </c>
    </row>
    <row r="704" spans="1:7" x14ac:dyDescent="0.25">
      <c r="A704" s="1">
        <v>44262</v>
      </c>
      <c r="B704">
        <v>60</v>
      </c>
      <c r="C704">
        <v>0</v>
      </c>
      <c r="D704">
        <v>0</v>
      </c>
      <c r="E704" t="s">
        <v>20</v>
      </c>
      <c r="F704" t="s">
        <v>24</v>
      </c>
      <c r="G704">
        <v>3</v>
      </c>
    </row>
    <row r="705" spans="1:7" x14ac:dyDescent="0.25">
      <c r="A705" s="1">
        <v>44263</v>
      </c>
      <c r="B705">
        <v>60</v>
      </c>
      <c r="C705">
        <v>0</v>
      </c>
      <c r="D705">
        <v>0</v>
      </c>
      <c r="E705" t="s">
        <v>20</v>
      </c>
      <c r="F705" t="s">
        <v>24</v>
      </c>
      <c r="G705">
        <v>3</v>
      </c>
    </row>
    <row r="706" spans="1:7" x14ac:dyDescent="0.25">
      <c r="A706" s="1">
        <v>44267</v>
      </c>
      <c r="B706">
        <v>60</v>
      </c>
      <c r="C706">
        <v>0</v>
      </c>
      <c r="D706">
        <v>0</v>
      </c>
      <c r="E706" t="s">
        <v>20</v>
      </c>
      <c r="F706" t="s">
        <v>24</v>
      </c>
      <c r="G706">
        <v>3</v>
      </c>
    </row>
    <row r="707" spans="1:7" x14ac:dyDescent="0.25">
      <c r="A707" s="1">
        <v>44270</v>
      </c>
      <c r="B707">
        <v>60</v>
      </c>
      <c r="C707">
        <v>0</v>
      </c>
      <c r="D707">
        <v>0</v>
      </c>
      <c r="E707" t="s">
        <v>20</v>
      </c>
      <c r="F707" t="s">
        <v>24</v>
      </c>
      <c r="G707">
        <v>3</v>
      </c>
    </row>
    <row r="708" spans="1:7" x14ac:dyDescent="0.25">
      <c r="A708" s="1">
        <v>44276</v>
      </c>
      <c r="B708">
        <v>60</v>
      </c>
      <c r="C708">
        <v>0</v>
      </c>
      <c r="D708">
        <v>0</v>
      </c>
      <c r="E708" t="s">
        <v>20</v>
      </c>
      <c r="F708" t="s">
        <v>24</v>
      </c>
      <c r="G708">
        <v>3</v>
      </c>
    </row>
    <row r="709" spans="1:7" x14ac:dyDescent="0.25">
      <c r="A709" s="1">
        <v>44278</v>
      </c>
      <c r="B709">
        <v>60</v>
      </c>
      <c r="C709">
        <v>0</v>
      </c>
      <c r="D709">
        <v>0</v>
      </c>
      <c r="E709" t="s">
        <v>20</v>
      </c>
      <c r="F709" t="s">
        <v>24</v>
      </c>
      <c r="G709">
        <v>3</v>
      </c>
    </row>
    <row r="710" spans="1:7" x14ac:dyDescent="0.25">
      <c r="A710" s="1">
        <v>44282</v>
      </c>
      <c r="B710">
        <v>60</v>
      </c>
      <c r="C710">
        <v>0</v>
      </c>
      <c r="D710">
        <v>0</v>
      </c>
      <c r="E710" t="s">
        <v>20</v>
      </c>
      <c r="F710" t="s">
        <v>24</v>
      </c>
      <c r="G710">
        <v>3</v>
      </c>
    </row>
    <row r="711" spans="1:7" x14ac:dyDescent="0.25">
      <c r="A711" s="1">
        <v>44283</v>
      </c>
      <c r="B711">
        <v>60</v>
      </c>
      <c r="C711">
        <v>0</v>
      </c>
      <c r="D711">
        <v>0</v>
      </c>
      <c r="E711" t="s">
        <v>20</v>
      </c>
      <c r="F711" t="s">
        <v>24</v>
      </c>
      <c r="G711">
        <v>3</v>
      </c>
    </row>
    <row r="712" spans="1:7" x14ac:dyDescent="0.25">
      <c r="A712" s="1">
        <v>44284</v>
      </c>
      <c r="B712">
        <v>60</v>
      </c>
      <c r="C712">
        <v>0</v>
      </c>
      <c r="D712">
        <v>0</v>
      </c>
      <c r="E712" t="s">
        <v>20</v>
      </c>
      <c r="F712" t="s">
        <v>24</v>
      </c>
      <c r="G712">
        <v>3</v>
      </c>
    </row>
    <row r="713" spans="1:7" x14ac:dyDescent="0.25">
      <c r="A713" s="1">
        <v>44289</v>
      </c>
      <c r="B713">
        <v>60</v>
      </c>
      <c r="C713">
        <v>0</v>
      </c>
      <c r="D713">
        <v>0</v>
      </c>
      <c r="E713" t="s">
        <v>20</v>
      </c>
      <c r="F713" t="s">
        <v>25</v>
      </c>
      <c r="G713">
        <v>4</v>
      </c>
    </row>
    <row r="714" spans="1:7" x14ac:dyDescent="0.25">
      <c r="A714" s="1">
        <v>44298</v>
      </c>
      <c r="B714">
        <v>60</v>
      </c>
      <c r="C714">
        <v>0</v>
      </c>
      <c r="D714">
        <v>0</v>
      </c>
      <c r="E714" t="s">
        <v>20</v>
      </c>
      <c r="F714" t="s">
        <v>25</v>
      </c>
      <c r="G714">
        <v>4</v>
      </c>
    </row>
    <row r="715" spans="1:7" x14ac:dyDescent="0.25">
      <c r="A715" s="1">
        <v>44302</v>
      </c>
      <c r="B715">
        <v>60</v>
      </c>
      <c r="C715">
        <v>0</v>
      </c>
      <c r="D715">
        <v>0</v>
      </c>
      <c r="E715" t="s">
        <v>20</v>
      </c>
      <c r="F715" t="s">
        <v>25</v>
      </c>
      <c r="G715">
        <v>4</v>
      </c>
    </row>
    <row r="716" spans="1:7" x14ac:dyDescent="0.25">
      <c r="A716" s="1">
        <v>44304</v>
      </c>
      <c r="B716">
        <v>60</v>
      </c>
      <c r="C716">
        <v>0</v>
      </c>
      <c r="D716">
        <v>0</v>
      </c>
      <c r="E716" t="s">
        <v>20</v>
      </c>
      <c r="F716" t="s">
        <v>25</v>
      </c>
      <c r="G716">
        <v>4</v>
      </c>
    </row>
    <row r="717" spans="1:7" x14ac:dyDescent="0.25">
      <c r="A717" s="1">
        <v>44307</v>
      </c>
      <c r="B717">
        <v>60</v>
      </c>
      <c r="C717">
        <v>0</v>
      </c>
      <c r="D717">
        <v>0</v>
      </c>
      <c r="E717" t="s">
        <v>20</v>
      </c>
      <c r="F717" t="s">
        <v>25</v>
      </c>
      <c r="G717">
        <v>4</v>
      </c>
    </row>
    <row r="718" spans="1:7" x14ac:dyDescent="0.25">
      <c r="A718" s="1">
        <v>44312</v>
      </c>
      <c r="B718">
        <v>60</v>
      </c>
      <c r="C718">
        <v>0</v>
      </c>
      <c r="D718">
        <v>0</v>
      </c>
      <c r="E718" t="s">
        <v>20</v>
      </c>
      <c r="F718" t="s">
        <v>25</v>
      </c>
      <c r="G718">
        <v>4</v>
      </c>
    </row>
    <row r="719" spans="1:7" x14ac:dyDescent="0.25">
      <c r="A719" s="1">
        <v>44315</v>
      </c>
      <c r="B719">
        <v>60</v>
      </c>
      <c r="C719">
        <v>0</v>
      </c>
      <c r="D719">
        <v>0</v>
      </c>
      <c r="E719" t="s">
        <v>20</v>
      </c>
      <c r="F719" t="s">
        <v>25</v>
      </c>
      <c r="G719">
        <v>4</v>
      </c>
    </row>
    <row r="720" spans="1:7" x14ac:dyDescent="0.25">
      <c r="A720" s="1">
        <v>44316</v>
      </c>
      <c r="B720">
        <v>60</v>
      </c>
      <c r="C720">
        <v>0</v>
      </c>
      <c r="D720">
        <v>0</v>
      </c>
      <c r="E720" t="s">
        <v>20</v>
      </c>
      <c r="F720" t="s">
        <v>25</v>
      </c>
      <c r="G720">
        <v>4</v>
      </c>
    </row>
    <row r="721" spans="1:7" x14ac:dyDescent="0.25">
      <c r="A721" s="1">
        <v>44317</v>
      </c>
      <c r="B721">
        <v>60</v>
      </c>
      <c r="C721">
        <v>0</v>
      </c>
      <c r="D721">
        <v>0</v>
      </c>
      <c r="E721" t="s">
        <v>20</v>
      </c>
      <c r="F721" t="s">
        <v>26</v>
      </c>
      <c r="G721">
        <v>5</v>
      </c>
    </row>
    <row r="722" spans="1:7" x14ac:dyDescent="0.25">
      <c r="A722" s="1">
        <v>44320</v>
      </c>
      <c r="B722">
        <v>60</v>
      </c>
      <c r="C722">
        <v>0</v>
      </c>
      <c r="D722">
        <v>0</v>
      </c>
      <c r="E722" t="s">
        <v>20</v>
      </c>
      <c r="F722" t="s">
        <v>26</v>
      </c>
      <c r="G722">
        <v>5</v>
      </c>
    </row>
    <row r="723" spans="1:7" x14ac:dyDescent="0.25">
      <c r="A723" s="1">
        <v>44325</v>
      </c>
      <c r="B723">
        <v>60</v>
      </c>
      <c r="C723">
        <v>0</v>
      </c>
      <c r="D723">
        <v>0</v>
      </c>
      <c r="E723" t="s">
        <v>20</v>
      </c>
      <c r="F723" t="s">
        <v>26</v>
      </c>
      <c r="G723">
        <v>5</v>
      </c>
    </row>
    <row r="724" spans="1:7" x14ac:dyDescent="0.25">
      <c r="A724" s="1">
        <v>44332</v>
      </c>
      <c r="B724">
        <v>60</v>
      </c>
      <c r="C724">
        <v>0</v>
      </c>
      <c r="D724">
        <v>0</v>
      </c>
      <c r="E724" t="s">
        <v>20</v>
      </c>
      <c r="F724" t="s">
        <v>26</v>
      </c>
      <c r="G724">
        <v>5</v>
      </c>
    </row>
    <row r="725" spans="1:7" x14ac:dyDescent="0.25">
      <c r="A725" s="1">
        <v>44340</v>
      </c>
      <c r="B725">
        <v>60</v>
      </c>
      <c r="C725">
        <v>0</v>
      </c>
      <c r="D725">
        <v>0</v>
      </c>
      <c r="E725" t="s">
        <v>20</v>
      </c>
      <c r="F725" t="s">
        <v>26</v>
      </c>
      <c r="G725">
        <v>5</v>
      </c>
    </row>
    <row r="726" spans="1:7" x14ac:dyDescent="0.25">
      <c r="A726" s="1">
        <v>44341</v>
      </c>
      <c r="B726">
        <v>60</v>
      </c>
      <c r="C726">
        <v>0</v>
      </c>
      <c r="D726">
        <v>0</v>
      </c>
      <c r="E726" t="s">
        <v>20</v>
      </c>
      <c r="F726" t="s">
        <v>26</v>
      </c>
      <c r="G726">
        <v>5</v>
      </c>
    </row>
    <row r="727" spans="1:7" x14ac:dyDescent="0.25">
      <c r="A727" s="1">
        <v>44348</v>
      </c>
      <c r="B727">
        <v>60</v>
      </c>
      <c r="C727">
        <v>0</v>
      </c>
      <c r="D727">
        <v>0</v>
      </c>
      <c r="E727" t="s">
        <v>20</v>
      </c>
      <c r="F727" t="s">
        <v>27</v>
      </c>
      <c r="G727">
        <v>6</v>
      </c>
    </row>
    <row r="728" spans="1:7" x14ac:dyDescent="0.25">
      <c r="A728" s="1">
        <v>44348</v>
      </c>
      <c r="B728">
        <v>60</v>
      </c>
      <c r="C728">
        <v>0</v>
      </c>
      <c r="D728">
        <v>0</v>
      </c>
      <c r="E728" t="s">
        <v>20</v>
      </c>
      <c r="F728" t="s">
        <v>27</v>
      </c>
      <c r="G728">
        <v>6</v>
      </c>
    </row>
    <row r="729" spans="1:7" x14ac:dyDescent="0.25">
      <c r="A729" s="1">
        <v>44356</v>
      </c>
      <c r="B729">
        <v>60</v>
      </c>
      <c r="C729">
        <v>0</v>
      </c>
      <c r="D729">
        <v>0</v>
      </c>
      <c r="E729" t="s">
        <v>20</v>
      </c>
      <c r="F729" t="s">
        <v>27</v>
      </c>
      <c r="G729">
        <v>6</v>
      </c>
    </row>
    <row r="730" spans="1:7" x14ac:dyDescent="0.25">
      <c r="A730" s="1">
        <v>44359</v>
      </c>
      <c r="B730">
        <v>60</v>
      </c>
      <c r="C730">
        <v>0</v>
      </c>
      <c r="D730">
        <v>0</v>
      </c>
      <c r="E730" t="s">
        <v>20</v>
      </c>
      <c r="F730" t="s">
        <v>27</v>
      </c>
      <c r="G730">
        <v>6</v>
      </c>
    </row>
    <row r="731" spans="1:7" x14ac:dyDescent="0.25">
      <c r="A731" s="1">
        <v>44361</v>
      </c>
      <c r="B731">
        <v>60</v>
      </c>
      <c r="C731">
        <v>0</v>
      </c>
      <c r="D731">
        <v>0</v>
      </c>
      <c r="E731" t="s">
        <v>20</v>
      </c>
      <c r="F731" t="s">
        <v>27</v>
      </c>
      <c r="G731">
        <v>6</v>
      </c>
    </row>
    <row r="732" spans="1:7" x14ac:dyDescent="0.25">
      <c r="A732" s="1">
        <v>44364</v>
      </c>
      <c r="B732">
        <v>60</v>
      </c>
      <c r="C732">
        <v>0</v>
      </c>
      <c r="D732">
        <v>0</v>
      </c>
      <c r="E732" t="s">
        <v>20</v>
      </c>
      <c r="F732" t="s">
        <v>27</v>
      </c>
      <c r="G732">
        <v>6</v>
      </c>
    </row>
    <row r="733" spans="1:7" x14ac:dyDescent="0.25">
      <c r="A733" s="1">
        <v>44379</v>
      </c>
      <c r="B733">
        <v>60</v>
      </c>
      <c r="C733">
        <v>0</v>
      </c>
      <c r="D733">
        <v>0</v>
      </c>
      <c r="E733" t="s">
        <v>20</v>
      </c>
      <c r="F733" t="s">
        <v>28</v>
      </c>
      <c r="G733">
        <v>7</v>
      </c>
    </row>
    <row r="734" spans="1:7" x14ac:dyDescent="0.25">
      <c r="A734" s="1">
        <v>44381</v>
      </c>
      <c r="B734">
        <v>60</v>
      </c>
      <c r="C734">
        <v>0</v>
      </c>
      <c r="D734">
        <v>0</v>
      </c>
      <c r="E734" t="s">
        <v>20</v>
      </c>
      <c r="F734" t="s">
        <v>28</v>
      </c>
      <c r="G734">
        <v>7</v>
      </c>
    </row>
    <row r="735" spans="1:7" x14ac:dyDescent="0.25">
      <c r="A735" s="1">
        <v>44386</v>
      </c>
      <c r="B735">
        <v>60</v>
      </c>
      <c r="C735">
        <v>0</v>
      </c>
      <c r="D735">
        <v>0</v>
      </c>
      <c r="E735" t="s">
        <v>20</v>
      </c>
      <c r="F735" t="s">
        <v>28</v>
      </c>
      <c r="G735">
        <v>7</v>
      </c>
    </row>
    <row r="736" spans="1:7" x14ac:dyDescent="0.25">
      <c r="A736" s="1">
        <v>44391</v>
      </c>
      <c r="B736">
        <v>60</v>
      </c>
      <c r="C736">
        <v>0</v>
      </c>
      <c r="D736">
        <v>0</v>
      </c>
      <c r="E736" t="s">
        <v>20</v>
      </c>
      <c r="F736" t="s">
        <v>28</v>
      </c>
      <c r="G736">
        <v>7</v>
      </c>
    </row>
    <row r="737" spans="1:7" x14ac:dyDescent="0.25">
      <c r="A737" s="1">
        <v>44394</v>
      </c>
      <c r="B737">
        <v>60</v>
      </c>
      <c r="C737">
        <v>0</v>
      </c>
      <c r="D737">
        <v>0</v>
      </c>
      <c r="E737" t="s">
        <v>20</v>
      </c>
      <c r="F737" t="s">
        <v>28</v>
      </c>
      <c r="G737">
        <v>7</v>
      </c>
    </row>
    <row r="738" spans="1:7" x14ac:dyDescent="0.25">
      <c r="A738" s="1">
        <v>44396</v>
      </c>
      <c r="B738">
        <v>60</v>
      </c>
      <c r="C738">
        <v>0</v>
      </c>
      <c r="D738">
        <v>0</v>
      </c>
      <c r="E738" t="s">
        <v>20</v>
      </c>
      <c r="F738" t="s">
        <v>28</v>
      </c>
      <c r="G738">
        <v>7</v>
      </c>
    </row>
    <row r="739" spans="1:7" x14ac:dyDescent="0.25">
      <c r="A739" s="1">
        <v>44396</v>
      </c>
      <c r="B739">
        <v>60</v>
      </c>
      <c r="C739">
        <v>0</v>
      </c>
      <c r="D739">
        <v>0</v>
      </c>
      <c r="E739" t="s">
        <v>20</v>
      </c>
      <c r="F739" t="s">
        <v>28</v>
      </c>
      <c r="G739">
        <v>7</v>
      </c>
    </row>
    <row r="740" spans="1:7" x14ac:dyDescent="0.25">
      <c r="A740" s="1">
        <v>44398</v>
      </c>
      <c r="B740">
        <v>60</v>
      </c>
      <c r="C740">
        <v>0</v>
      </c>
      <c r="D740">
        <v>0</v>
      </c>
      <c r="E740" t="s">
        <v>20</v>
      </c>
      <c r="F740" t="s">
        <v>28</v>
      </c>
      <c r="G740">
        <v>7</v>
      </c>
    </row>
    <row r="741" spans="1:7" x14ac:dyDescent="0.25">
      <c r="A741" s="1">
        <v>44398</v>
      </c>
      <c r="B741">
        <v>60</v>
      </c>
      <c r="C741">
        <v>0</v>
      </c>
      <c r="D741">
        <v>0</v>
      </c>
      <c r="E741" t="s">
        <v>20</v>
      </c>
      <c r="F741" t="s">
        <v>28</v>
      </c>
      <c r="G741">
        <v>7</v>
      </c>
    </row>
    <row r="742" spans="1:7" x14ac:dyDescent="0.25">
      <c r="A742" s="1">
        <v>44401</v>
      </c>
      <c r="B742">
        <v>60</v>
      </c>
      <c r="C742">
        <v>0</v>
      </c>
      <c r="D742">
        <v>0</v>
      </c>
      <c r="E742" t="s">
        <v>20</v>
      </c>
      <c r="F742" t="s">
        <v>28</v>
      </c>
      <c r="G742">
        <v>7</v>
      </c>
    </row>
    <row r="743" spans="1:7" x14ac:dyDescent="0.25">
      <c r="A743" s="1">
        <v>44402</v>
      </c>
      <c r="B743">
        <v>60</v>
      </c>
      <c r="C743">
        <v>0</v>
      </c>
      <c r="D743">
        <v>0</v>
      </c>
      <c r="E743" t="s">
        <v>20</v>
      </c>
      <c r="F743" t="s">
        <v>28</v>
      </c>
      <c r="G743">
        <v>7</v>
      </c>
    </row>
    <row r="744" spans="1:7" x14ac:dyDescent="0.25">
      <c r="A744" s="1">
        <v>44402</v>
      </c>
      <c r="B744">
        <v>60</v>
      </c>
      <c r="C744">
        <v>0</v>
      </c>
      <c r="D744">
        <v>0</v>
      </c>
      <c r="E744" t="s">
        <v>20</v>
      </c>
      <c r="F744" t="s">
        <v>28</v>
      </c>
      <c r="G744">
        <v>7</v>
      </c>
    </row>
    <row r="745" spans="1:7" x14ac:dyDescent="0.25">
      <c r="A745" s="1">
        <v>44404</v>
      </c>
      <c r="B745">
        <v>60</v>
      </c>
      <c r="C745">
        <v>0</v>
      </c>
      <c r="D745">
        <v>0</v>
      </c>
      <c r="E745" t="s">
        <v>20</v>
      </c>
      <c r="F745" t="s">
        <v>28</v>
      </c>
      <c r="G745">
        <v>7</v>
      </c>
    </row>
    <row r="746" spans="1:7" x14ac:dyDescent="0.25">
      <c r="A746" s="1">
        <v>44407</v>
      </c>
      <c r="B746">
        <v>60</v>
      </c>
      <c r="C746">
        <v>0</v>
      </c>
      <c r="D746">
        <v>0</v>
      </c>
      <c r="E746" t="s">
        <v>20</v>
      </c>
      <c r="F746" t="s">
        <v>28</v>
      </c>
      <c r="G746">
        <v>7</v>
      </c>
    </row>
    <row r="747" spans="1:7" x14ac:dyDescent="0.25">
      <c r="A747" s="1">
        <v>44410</v>
      </c>
      <c r="B747">
        <v>60</v>
      </c>
      <c r="C747">
        <v>0</v>
      </c>
      <c r="D747">
        <v>0</v>
      </c>
      <c r="E747" t="s">
        <v>20</v>
      </c>
      <c r="F747" t="s">
        <v>29</v>
      </c>
      <c r="G747">
        <v>8</v>
      </c>
    </row>
    <row r="748" spans="1:7" x14ac:dyDescent="0.25">
      <c r="A748" s="1">
        <v>44423</v>
      </c>
      <c r="B748">
        <v>60</v>
      </c>
      <c r="C748">
        <v>0</v>
      </c>
      <c r="D748">
        <v>0</v>
      </c>
      <c r="E748" t="s">
        <v>20</v>
      </c>
      <c r="F748" t="s">
        <v>29</v>
      </c>
      <c r="G748">
        <v>8</v>
      </c>
    </row>
    <row r="749" spans="1:7" x14ac:dyDescent="0.25">
      <c r="A749" s="1">
        <v>44425</v>
      </c>
      <c r="B749">
        <v>60</v>
      </c>
      <c r="C749">
        <v>0</v>
      </c>
      <c r="D749">
        <v>0</v>
      </c>
      <c r="E749" t="s">
        <v>20</v>
      </c>
      <c r="F749" t="s">
        <v>29</v>
      </c>
      <c r="G749">
        <v>8</v>
      </c>
    </row>
    <row r="750" spans="1:7" x14ac:dyDescent="0.25">
      <c r="A750" s="1">
        <v>44426</v>
      </c>
      <c r="B750">
        <v>60</v>
      </c>
      <c r="C750">
        <v>0</v>
      </c>
      <c r="D750">
        <v>0</v>
      </c>
      <c r="E750" t="s">
        <v>20</v>
      </c>
      <c r="F750" t="s">
        <v>29</v>
      </c>
      <c r="G750">
        <v>8</v>
      </c>
    </row>
    <row r="751" spans="1:7" x14ac:dyDescent="0.25">
      <c r="A751" s="1">
        <v>44429</v>
      </c>
      <c r="B751">
        <v>60</v>
      </c>
      <c r="C751">
        <v>0</v>
      </c>
      <c r="D751">
        <v>0</v>
      </c>
      <c r="E751" t="s">
        <v>20</v>
      </c>
      <c r="F751" t="s">
        <v>29</v>
      </c>
      <c r="G751">
        <v>8</v>
      </c>
    </row>
    <row r="752" spans="1:7" x14ac:dyDescent="0.25">
      <c r="A752" s="1">
        <v>44430</v>
      </c>
      <c r="B752">
        <v>60</v>
      </c>
      <c r="C752">
        <v>0</v>
      </c>
      <c r="D752">
        <v>0</v>
      </c>
      <c r="E752" t="s">
        <v>20</v>
      </c>
      <c r="F752" t="s">
        <v>29</v>
      </c>
      <c r="G752">
        <v>8</v>
      </c>
    </row>
    <row r="753" spans="1:7" x14ac:dyDescent="0.25">
      <c r="A753" s="1">
        <v>44435</v>
      </c>
      <c r="B753">
        <v>60</v>
      </c>
      <c r="C753">
        <v>0</v>
      </c>
      <c r="D753">
        <v>0</v>
      </c>
      <c r="E753" t="s">
        <v>20</v>
      </c>
      <c r="F753" t="s">
        <v>29</v>
      </c>
      <c r="G753">
        <v>8</v>
      </c>
    </row>
    <row r="754" spans="1:7" x14ac:dyDescent="0.25">
      <c r="A754" s="1">
        <v>44436</v>
      </c>
      <c r="B754">
        <v>60</v>
      </c>
      <c r="C754">
        <v>0</v>
      </c>
      <c r="D754">
        <v>0</v>
      </c>
      <c r="E754" t="s">
        <v>20</v>
      </c>
      <c r="F754" t="s">
        <v>29</v>
      </c>
      <c r="G754">
        <v>8</v>
      </c>
    </row>
    <row r="755" spans="1:7" x14ac:dyDescent="0.25">
      <c r="A755" s="1">
        <v>44440</v>
      </c>
      <c r="B755">
        <v>60</v>
      </c>
      <c r="C755">
        <v>0</v>
      </c>
      <c r="D755">
        <v>0</v>
      </c>
      <c r="E755" t="s">
        <v>20</v>
      </c>
      <c r="F755" t="s">
        <v>30</v>
      </c>
      <c r="G755">
        <v>9</v>
      </c>
    </row>
    <row r="756" spans="1:7" x14ac:dyDescent="0.25">
      <c r="A756" s="1">
        <v>44444</v>
      </c>
      <c r="B756">
        <v>60</v>
      </c>
      <c r="C756">
        <v>0</v>
      </c>
      <c r="D756">
        <v>0</v>
      </c>
      <c r="E756" t="s">
        <v>20</v>
      </c>
      <c r="F756" t="s">
        <v>30</v>
      </c>
      <c r="G756">
        <v>9</v>
      </c>
    </row>
    <row r="757" spans="1:7" x14ac:dyDescent="0.25">
      <c r="A757" s="1">
        <v>44445</v>
      </c>
      <c r="B757">
        <v>60</v>
      </c>
      <c r="C757">
        <v>0</v>
      </c>
      <c r="D757">
        <v>0</v>
      </c>
      <c r="E757" t="s">
        <v>20</v>
      </c>
      <c r="F757" t="s">
        <v>30</v>
      </c>
      <c r="G757">
        <v>9</v>
      </c>
    </row>
    <row r="758" spans="1:7" x14ac:dyDescent="0.25">
      <c r="A758" s="1">
        <v>44448</v>
      </c>
      <c r="B758">
        <v>60</v>
      </c>
      <c r="C758">
        <v>0</v>
      </c>
      <c r="D758">
        <v>0</v>
      </c>
      <c r="E758" t="s">
        <v>20</v>
      </c>
      <c r="F758" t="s">
        <v>30</v>
      </c>
      <c r="G758">
        <v>9</v>
      </c>
    </row>
    <row r="759" spans="1:7" x14ac:dyDescent="0.25">
      <c r="A759" s="1">
        <v>44453</v>
      </c>
      <c r="B759">
        <v>60</v>
      </c>
      <c r="C759">
        <v>0</v>
      </c>
      <c r="D759">
        <v>0</v>
      </c>
      <c r="E759" t="s">
        <v>20</v>
      </c>
      <c r="F759" t="s">
        <v>30</v>
      </c>
      <c r="G759">
        <v>9</v>
      </c>
    </row>
    <row r="760" spans="1:7" x14ac:dyDescent="0.25">
      <c r="A760" s="1">
        <v>44458</v>
      </c>
      <c r="B760">
        <v>60</v>
      </c>
      <c r="C760">
        <v>0</v>
      </c>
      <c r="D760">
        <v>0</v>
      </c>
      <c r="E760" t="s">
        <v>20</v>
      </c>
      <c r="F760" t="s">
        <v>30</v>
      </c>
      <c r="G760">
        <v>9</v>
      </c>
    </row>
    <row r="761" spans="1:7" x14ac:dyDescent="0.25">
      <c r="A761" s="1">
        <v>44458</v>
      </c>
      <c r="B761">
        <v>60</v>
      </c>
      <c r="C761">
        <v>0</v>
      </c>
      <c r="D761">
        <v>0</v>
      </c>
      <c r="E761" t="s">
        <v>20</v>
      </c>
      <c r="F761" t="s">
        <v>30</v>
      </c>
      <c r="G761">
        <v>9</v>
      </c>
    </row>
    <row r="762" spans="1:7" x14ac:dyDescent="0.25">
      <c r="A762" s="1">
        <v>44459</v>
      </c>
      <c r="B762">
        <v>60</v>
      </c>
      <c r="C762">
        <v>0</v>
      </c>
      <c r="D762">
        <v>0</v>
      </c>
      <c r="E762" t="s">
        <v>20</v>
      </c>
      <c r="F762" t="s">
        <v>30</v>
      </c>
      <c r="G762">
        <v>9</v>
      </c>
    </row>
    <row r="763" spans="1:7" x14ac:dyDescent="0.25">
      <c r="A763" s="1">
        <v>44459</v>
      </c>
      <c r="B763">
        <v>60</v>
      </c>
      <c r="C763">
        <v>0</v>
      </c>
      <c r="D763">
        <v>0</v>
      </c>
      <c r="E763" t="s">
        <v>20</v>
      </c>
      <c r="F763" t="s">
        <v>30</v>
      </c>
      <c r="G763">
        <v>9</v>
      </c>
    </row>
    <row r="764" spans="1:7" x14ac:dyDescent="0.25">
      <c r="A764" s="1">
        <v>44471</v>
      </c>
      <c r="B764">
        <v>60</v>
      </c>
      <c r="C764">
        <v>0</v>
      </c>
      <c r="D764">
        <v>0</v>
      </c>
      <c r="E764" t="s">
        <v>20</v>
      </c>
      <c r="F764" t="s">
        <v>31</v>
      </c>
      <c r="G764">
        <v>10</v>
      </c>
    </row>
    <row r="765" spans="1:7" x14ac:dyDescent="0.25">
      <c r="A765" s="1">
        <v>44474</v>
      </c>
      <c r="B765">
        <v>60</v>
      </c>
      <c r="C765">
        <v>0</v>
      </c>
      <c r="D765">
        <v>0</v>
      </c>
      <c r="E765" t="s">
        <v>20</v>
      </c>
      <c r="F765" t="s">
        <v>31</v>
      </c>
      <c r="G765">
        <v>10</v>
      </c>
    </row>
    <row r="766" spans="1:7" x14ac:dyDescent="0.25">
      <c r="A766" s="1">
        <v>44481</v>
      </c>
      <c r="B766">
        <v>60</v>
      </c>
      <c r="C766">
        <v>0</v>
      </c>
      <c r="D766">
        <v>0</v>
      </c>
      <c r="E766" t="s">
        <v>20</v>
      </c>
      <c r="F766" t="s">
        <v>31</v>
      </c>
      <c r="G766">
        <v>10</v>
      </c>
    </row>
    <row r="767" spans="1:7" x14ac:dyDescent="0.25">
      <c r="A767" s="1">
        <v>44485</v>
      </c>
      <c r="B767">
        <v>60</v>
      </c>
      <c r="C767">
        <v>0</v>
      </c>
      <c r="D767">
        <v>0</v>
      </c>
      <c r="E767" t="s">
        <v>20</v>
      </c>
      <c r="F767" t="s">
        <v>31</v>
      </c>
      <c r="G767">
        <v>10</v>
      </c>
    </row>
    <row r="768" spans="1:7" x14ac:dyDescent="0.25">
      <c r="A768" s="1">
        <v>44489</v>
      </c>
      <c r="B768">
        <v>60</v>
      </c>
      <c r="C768">
        <v>0</v>
      </c>
      <c r="D768">
        <v>0</v>
      </c>
      <c r="E768" t="s">
        <v>20</v>
      </c>
      <c r="F768" t="s">
        <v>31</v>
      </c>
      <c r="G768">
        <v>10</v>
      </c>
    </row>
    <row r="769" spans="1:7" x14ac:dyDescent="0.25">
      <c r="A769" s="1">
        <v>44508</v>
      </c>
      <c r="B769">
        <v>60</v>
      </c>
      <c r="C769">
        <v>0</v>
      </c>
      <c r="D769">
        <v>0</v>
      </c>
      <c r="E769" t="s">
        <v>20</v>
      </c>
      <c r="F769" t="s">
        <v>32</v>
      </c>
      <c r="G769">
        <v>11</v>
      </c>
    </row>
    <row r="770" spans="1:7" x14ac:dyDescent="0.25">
      <c r="A770" s="1">
        <v>44543</v>
      </c>
      <c r="B770">
        <v>60</v>
      </c>
      <c r="C770">
        <v>0</v>
      </c>
      <c r="D770">
        <v>0</v>
      </c>
      <c r="E770" t="s">
        <v>20</v>
      </c>
      <c r="F770" t="s">
        <v>33</v>
      </c>
      <c r="G770">
        <v>12</v>
      </c>
    </row>
    <row r="771" spans="1:7" x14ac:dyDescent="0.25">
      <c r="A771" s="1">
        <v>44205</v>
      </c>
      <c r="B771">
        <v>70</v>
      </c>
      <c r="C771">
        <v>0</v>
      </c>
      <c r="D771">
        <v>0</v>
      </c>
      <c r="E771" t="s">
        <v>20</v>
      </c>
      <c r="F771" t="s">
        <v>22</v>
      </c>
      <c r="G771">
        <v>1</v>
      </c>
    </row>
    <row r="772" spans="1:7" x14ac:dyDescent="0.25">
      <c r="A772" s="1">
        <v>44246</v>
      </c>
      <c r="B772">
        <v>70</v>
      </c>
      <c r="C772">
        <v>0</v>
      </c>
      <c r="D772">
        <v>0</v>
      </c>
      <c r="E772" t="s">
        <v>20</v>
      </c>
      <c r="F772" t="s">
        <v>23</v>
      </c>
      <c r="G772">
        <v>2</v>
      </c>
    </row>
    <row r="773" spans="1:7" x14ac:dyDescent="0.25">
      <c r="A773" s="1">
        <v>44264</v>
      </c>
      <c r="B773">
        <v>70</v>
      </c>
      <c r="C773">
        <v>0</v>
      </c>
      <c r="D773">
        <v>0</v>
      </c>
      <c r="E773" t="s">
        <v>20</v>
      </c>
      <c r="F773" t="s">
        <v>24</v>
      </c>
      <c r="G773">
        <v>3</v>
      </c>
    </row>
    <row r="774" spans="1:7" x14ac:dyDescent="0.25">
      <c r="A774" s="1">
        <v>44265</v>
      </c>
      <c r="B774">
        <v>70</v>
      </c>
      <c r="C774">
        <v>0</v>
      </c>
      <c r="D774">
        <v>0</v>
      </c>
      <c r="E774" t="s">
        <v>20</v>
      </c>
      <c r="F774" t="s">
        <v>24</v>
      </c>
      <c r="G774">
        <v>3</v>
      </c>
    </row>
    <row r="775" spans="1:7" x14ac:dyDescent="0.25">
      <c r="A775" s="1">
        <v>44266</v>
      </c>
      <c r="B775">
        <v>70</v>
      </c>
      <c r="C775">
        <v>0</v>
      </c>
      <c r="D775">
        <v>0</v>
      </c>
      <c r="E775" t="s">
        <v>20</v>
      </c>
      <c r="F775" t="s">
        <v>24</v>
      </c>
      <c r="G775">
        <v>3</v>
      </c>
    </row>
    <row r="776" spans="1:7" x14ac:dyDescent="0.25">
      <c r="A776" s="1">
        <v>44276</v>
      </c>
      <c r="B776">
        <v>70</v>
      </c>
      <c r="C776">
        <v>0</v>
      </c>
      <c r="D776">
        <v>0</v>
      </c>
      <c r="E776" t="s">
        <v>20</v>
      </c>
      <c r="F776" t="s">
        <v>24</v>
      </c>
      <c r="G776">
        <v>3</v>
      </c>
    </row>
    <row r="777" spans="1:7" x14ac:dyDescent="0.25">
      <c r="A777" s="1">
        <v>44281</v>
      </c>
      <c r="B777">
        <v>70</v>
      </c>
      <c r="C777">
        <v>0</v>
      </c>
      <c r="D777">
        <v>0</v>
      </c>
      <c r="E777" t="s">
        <v>20</v>
      </c>
      <c r="F777" t="s">
        <v>24</v>
      </c>
      <c r="G777">
        <v>3</v>
      </c>
    </row>
    <row r="778" spans="1:7" x14ac:dyDescent="0.25">
      <c r="A778" s="1">
        <v>44284</v>
      </c>
      <c r="B778">
        <v>70</v>
      </c>
      <c r="C778">
        <v>0</v>
      </c>
      <c r="D778">
        <v>0</v>
      </c>
      <c r="E778" t="s">
        <v>20</v>
      </c>
      <c r="F778" t="s">
        <v>24</v>
      </c>
      <c r="G778">
        <v>3</v>
      </c>
    </row>
    <row r="779" spans="1:7" x14ac:dyDescent="0.25">
      <c r="A779" s="1">
        <v>44284</v>
      </c>
      <c r="B779">
        <v>70</v>
      </c>
      <c r="C779">
        <v>0</v>
      </c>
      <c r="D779">
        <v>0</v>
      </c>
      <c r="E779" t="s">
        <v>20</v>
      </c>
      <c r="F779" t="s">
        <v>24</v>
      </c>
      <c r="G779">
        <v>3</v>
      </c>
    </row>
    <row r="780" spans="1:7" x14ac:dyDescent="0.25">
      <c r="A780" s="1">
        <v>44300</v>
      </c>
      <c r="B780">
        <v>70</v>
      </c>
      <c r="C780">
        <v>0</v>
      </c>
      <c r="D780">
        <v>0</v>
      </c>
      <c r="E780" t="s">
        <v>20</v>
      </c>
      <c r="F780" t="s">
        <v>25</v>
      </c>
      <c r="G780">
        <v>4</v>
      </c>
    </row>
    <row r="781" spans="1:7" x14ac:dyDescent="0.25">
      <c r="A781" s="1">
        <v>44303</v>
      </c>
      <c r="B781">
        <v>70</v>
      </c>
      <c r="C781">
        <v>0</v>
      </c>
      <c r="D781">
        <v>0</v>
      </c>
      <c r="E781" t="s">
        <v>20</v>
      </c>
      <c r="F781" t="s">
        <v>25</v>
      </c>
      <c r="G781">
        <v>4</v>
      </c>
    </row>
    <row r="782" spans="1:7" x14ac:dyDescent="0.25">
      <c r="A782" s="1">
        <v>44303</v>
      </c>
      <c r="B782">
        <v>70</v>
      </c>
      <c r="C782">
        <v>0</v>
      </c>
      <c r="D782">
        <v>0</v>
      </c>
      <c r="E782" t="s">
        <v>20</v>
      </c>
      <c r="F782" t="s">
        <v>25</v>
      </c>
      <c r="G782">
        <v>4</v>
      </c>
    </row>
    <row r="783" spans="1:7" x14ac:dyDescent="0.25">
      <c r="A783" s="1">
        <v>44316</v>
      </c>
      <c r="B783">
        <v>70</v>
      </c>
      <c r="C783">
        <v>0</v>
      </c>
      <c r="D783">
        <v>0</v>
      </c>
      <c r="E783" t="s">
        <v>20</v>
      </c>
      <c r="F783" t="s">
        <v>25</v>
      </c>
      <c r="G783">
        <v>4</v>
      </c>
    </row>
    <row r="784" spans="1:7" x14ac:dyDescent="0.25">
      <c r="A784" s="1">
        <v>44318</v>
      </c>
      <c r="B784">
        <v>70</v>
      </c>
      <c r="C784">
        <v>0</v>
      </c>
      <c r="D784">
        <v>0</v>
      </c>
      <c r="E784" t="s">
        <v>20</v>
      </c>
      <c r="F784" t="s">
        <v>26</v>
      </c>
      <c r="G784">
        <v>5</v>
      </c>
    </row>
    <row r="785" spans="1:7" x14ac:dyDescent="0.25">
      <c r="A785" s="1">
        <v>44335</v>
      </c>
      <c r="B785">
        <v>70</v>
      </c>
      <c r="C785">
        <v>0</v>
      </c>
      <c r="D785">
        <v>0</v>
      </c>
      <c r="E785" t="s">
        <v>20</v>
      </c>
      <c r="F785" t="s">
        <v>26</v>
      </c>
      <c r="G785">
        <v>5</v>
      </c>
    </row>
    <row r="786" spans="1:7" x14ac:dyDescent="0.25">
      <c r="A786" s="1">
        <v>44344</v>
      </c>
      <c r="B786">
        <v>70</v>
      </c>
      <c r="C786">
        <v>0</v>
      </c>
      <c r="D786">
        <v>0</v>
      </c>
      <c r="E786" t="s">
        <v>20</v>
      </c>
      <c r="F786" t="s">
        <v>26</v>
      </c>
      <c r="G786">
        <v>5</v>
      </c>
    </row>
    <row r="787" spans="1:7" x14ac:dyDescent="0.25">
      <c r="A787" s="1">
        <v>44347</v>
      </c>
      <c r="B787">
        <v>70</v>
      </c>
      <c r="C787">
        <v>0</v>
      </c>
      <c r="D787">
        <v>0</v>
      </c>
      <c r="E787" t="s">
        <v>20</v>
      </c>
      <c r="F787" t="s">
        <v>26</v>
      </c>
      <c r="G787">
        <v>5</v>
      </c>
    </row>
    <row r="788" spans="1:7" x14ac:dyDescent="0.25">
      <c r="A788" s="1">
        <v>44347</v>
      </c>
      <c r="B788">
        <v>70</v>
      </c>
      <c r="C788">
        <v>0</v>
      </c>
      <c r="D788">
        <v>0</v>
      </c>
      <c r="E788" t="s">
        <v>20</v>
      </c>
      <c r="F788" t="s">
        <v>26</v>
      </c>
      <c r="G788">
        <v>5</v>
      </c>
    </row>
    <row r="789" spans="1:7" x14ac:dyDescent="0.25">
      <c r="A789" s="1">
        <v>44353</v>
      </c>
      <c r="B789">
        <v>70</v>
      </c>
      <c r="C789">
        <v>0</v>
      </c>
      <c r="D789">
        <v>0</v>
      </c>
      <c r="E789" t="s">
        <v>20</v>
      </c>
      <c r="F789" t="s">
        <v>27</v>
      </c>
      <c r="G789">
        <v>6</v>
      </c>
    </row>
    <row r="790" spans="1:7" x14ac:dyDescent="0.25">
      <c r="A790" s="1">
        <v>44354</v>
      </c>
      <c r="B790">
        <v>70</v>
      </c>
      <c r="C790">
        <v>0</v>
      </c>
      <c r="D790">
        <v>0</v>
      </c>
      <c r="E790" t="s">
        <v>20</v>
      </c>
      <c r="F790" t="s">
        <v>27</v>
      </c>
      <c r="G790">
        <v>6</v>
      </c>
    </row>
    <row r="791" spans="1:7" x14ac:dyDescent="0.25">
      <c r="A791" s="1">
        <v>44362</v>
      </c>
      <c r="B791">
        <v>70</v>
      </c>
      <c r="C791">
        <v>0</v>
      </c>
      <c r="D791">
        <v>0</v>
      </c>
      <c r="E791" t="s">
        <v>20</v>
      </c>
      <c r="F791" t="s">
        <v>27</v>
      </c>
      <c r="G791">
        <v>6</v>
      </c>
    </row>
    <row r="792" spans="1:7" x14ac:dyDescent="0.25">
      <c r="A792" s="1">
        <v>44366</v>
      </c>
      <c r="B792">
        <v>70</v>
      </c>
      <c r="C792">
        <v>0</v>
      </c>
      <c r="D792">
        <v>0</v>
      </c>
      <c r="E792" t="s">
        <v>20</v>
      </c>
      <c r="F792" t="s">
        <v>27</v>
      </c>
      <c r="G792">
        <v>6</v>
      </c>
    </row>
    <row r="793" spans="1:7" x14ac:dyDescent="0.25">
      <c r="A793" s="1">
        <v>44367</v>
      </c>
      <c r="B793">
        <v>70</v>
      </c>
      <c r="C793">
        <v>0</v>
      </c>
      <c r="D793">
        <v>0</v>
      </c>
      <c r="E793" t="s">
        <v>20</v>
      </c>
      <c r="F793" t="s">
        <v>27</v>
      </c>
      <c r="G793">
        <v>6</v>
      </c>
    </row>
    <row r="794" spans="1:7" x14ac:dyDescent="0.25">
      <c r="A794" s="1">
        <v>44368</v>
      </c>
      <c r="B794">
        <v>70</v>
      </c>
      <c r="C794">
        <v>0</v>
      </c>
      <c r="D794">
        <v>0</v>
      </c>
      <c r="E794" t="s">
        <v>20</v>
      </c>
      <c r="F794" t="s">
        <v>27</v>
      </c>
      <c r="G794">
        <v>6</v>
      </c>
    </row>
    <row r="795" spans="1:7" x14ac:dyDescent="0.25">
      <c r="A795" s="1">
        <v>44370</v>
      </c>
      <c r="B795">
        <v>70</v>
      </c>
      <c r="C795">
        <v>0</v>
      </c>
      <c r="D795">
        <v>0</v>
      </c>
      <c r="E795" t="s">
        <v>20</v>
      </c>
      <c r="F795" t="s">
        <v>27</v>
      </c>
      <c r="G795">
        <v>6</v>
      </c>
    </row>
    <row r="796" spans="1:7" x14ac:dyDescent="0.25">
      <c r="A796" s="1">
        <v>44375</v>
      </c>
      <c r="B796">
        <v>70</v>
      </c>
      <c r="C796">
        <v>0</v>
      </c>
      <c r="D796">
        <v>0</v>
      </c>
      <c r="E796" t="s">
        <v>20</v>
      </c>
      <c r="F796" t="s">
        <v>27</v>
      </c>
      <c r="G796">
        <v>6</v>
      </c>
    </row>
    <row r="797" spans="1:7" x14ac:dyDescent="0.25">
      <c r="A797" s="1">
        <v>44379</v>
      </c>
      <c r="B797">
        <v>70</v>
      </c>
      <c r="C797">
        <v>0</v>
      </c>
      <c r="D797">
        <v>0</v>
      </c>
      <c r="E797" t="s">
        <v>20</v>
      </c>
      <c r="F797" t="s">
        <v>28</v>
      </c>
      <c r="G797">
        <v>7</v>
      </c>
    </row>
    <row r="798" spans="1:7" x14ac:dyDescent="0.25">
      <c r="A798" s="1">
        <v>44386</v>
      </c>
      <c r="B798">
        <v>70</v>
      </c>
      <c r="C798">
        <v>0</v>
      </c>
      <c r="D798">
        <v>0</v>
      </c>
      <c r="E798" t="s">
        <v>20</v>
      </c>
      <c r="F798" t="s">
        <v>28</v>
      </c>
      <c r="G798">
        <v>7</v>
      </c>
    </row>
    <row r="799" spans="1:7" x14ac:dyDescent="0.25">
      <c r="A799" s="1">
        <v>44388</v>
      </c>
      <c r="B799">
        <v>70</v>
      </c>
      <c r="C799">
        <v>0</v>
      </c>
      <c r="D799">
        <v>0</v>
      </c>
      <c r="E799" t="s">
        <v>20</v>
      </c>
      <c r="F799" t="s">
        <v>28</v>
      </c>
      <c r="G799">
        <v>7</v>
      </c>
    </row>
    <row r="800" spans="1:7" x14ac:dyDescent="0.25">
      <c r="A800" s="1">
        <v>44399</v>
      </c>
      <c r="B800">
        <v>70</v>
      </c>
      <c r="C800">
        <v>0</v>
      </c>
      <c r="D800">
        <v>0</v>
      </c>
      <c r="E800" t="s">
        <v>20</v>
      </c>
      <c r="F800" t="s">
        <v>28</v>
      </c>
      <c r="G800">
        <v>7</v>
      </c>
    </row>
    <row r="801" spans="1:7" x14ac:dyDescent="0.25">
      <c r="A801" s="1">
        <v>44400</v>
      </c>
      <c r="B801">
        <v>70</v>
      </c>
      <c r="C801">
        <v>0</v>
      </c>
      <c r="D801">
        <v>0</v>
      </c>
      <c r="E801" t="s">
        <v>20</v>
      </c>
      <c r="F801" t="s">
        <v>28</v>
      </c>
      <c r="G801">
        <v>7</v>
      </c>
    </row>
    <row r="802" spans="1:7" x14ac:dyDescent="0.25">
      <c r="A802" s="1">
        <v>44401</v>
      </c>
      <c r="B802">
        <v>70</v>
      </c>
      <c r="C802">
        <v>0</v>
      </c>
      <c r="D802">
        <v>0</v>
      </c>
      <c r="E802" t="s">
        <v>20</v>
      </c>
      <c r="F802" t="s">
        <v>28</v>
      </c>
      <c r="G802">
        <v>7</v>
      </c>
    </row>
    <row r="803" spans="1:7" x14ac:dyDescent="0.25">
      <c r="A803" s="1">
        <v>44402</v>
      </c>
      <c r="B803">
        <v>70</v>
      </c>
      <c r="C803">
        <v>0</v>
      </c>
      <c r="D803">
        <v>0</v>
      </c>
      <c r="E803" t="s">
        <v>20</v>
      </c>
      <c r="F803" t="s">
        <v>28</v>
      </c>
      <c r="G803">
        <v>7</v>
      </c>
    </row>
    <row r="804" spans="1:7" x14ac:dyDescent="0.25">
      <c r="A804" s="1">
        <v>44403</v>
      </c>
      <c r="B804">
        <v>70</v>
      </c>
      <c r="C804">
        <v>0</v>
      </c>
      <c r="D804">
        <v>0</v>
      </c>
      <c r="E804" t="s">
        <v>20</v>
      </c>
      <c r="F804" t="s">
        <v>28</v>
      </c>
      <c r="G804">
        <v>7</v>
      </c>
    </row>
    <row r="805" spans="1:7" x14ac:dyDescent="0.25">
      <c r="A805" s="1">
        <v>44404</v>
      </c>
      <c r="B805">
        <v>70</v>
      </c>
      <c r="C805">
        <v>0</v>
      </c>
      <c r="D805">
        <v>0</v>
      </c>
      <c r="E805" t="s">
        <v>20</v>
      </c>
      <c r="F805" t="s">
        <v>28</v>
      </c>
      <c r="G805">
        <v>7</v>
      </c>
    </row>
    <row r="806" spans="1:7" x14ac:dyDescent="0.25">
      <c r="A806" s="1">
        <v>44411</v>
      </c>
      <c r="B806">
        <v>70</v>
      </c>
      <c r="C806">
        <v>0</v>
      </c>
      <c r="D806">
        <v>0</v>
      </c>
      <c r="E806" t="s">
        <v>20</v>
      </c>
      <c r="F806" t="s">
        <v>29</v>
      </c>
      <c r="G806">
        <v>8</v>
      </c>
    </row>
    <row r="807" spans="1:7" x14ac:dyDescent="0.25">
      <c r="A807" s="1">
        <v>44419</v>
      </c>
      <c r="B807">
        <v>70</v>
      </c>
      <c r="C807">
        <v>0</v>
      </c>
      <c r="D807">
        <v>0</v>
      </c>
      <c r="E807" t="s">
        <v>20</v>
      </c>
      <c r="F807" t="s">
        <v>29</v>
      </c>
      <c r="G807">
        <v>8</v>
      </c>
    </row>
    <row r="808" spans="1:7" x14ac:dyDescent="0.25">
      <c r="A808" s="1">
        <v>44422</v>
      </c>
      <c r="B808">
        <v>70</v>
      </c>
      <c r="C808">
        <v>0</v>
      </c>
      <c r="D808">
        <v>0</v>
      </c>
      <c r="E808" t="s">
        <v>20</v>
      </c>
      <c r="F808" t="s">
        <v>29</v>
      </c>
      <c r="G808">
        <v>8</v>
      </c>
    </row>
    <row r="809" spans="1:7" x14ac:dyDescent="0.25">
      <c r="A809" s="1">
        <v>44424</v>
      </c>
      <c r="B809">
        <v>70</v>
      </c>
      <c r="C809">
        <v>0</v>
      </c>
      <c r="D809">
        <v>0</v>
      </c>
      <c r="E809" t="s">
        <v>20</v>
      </c>
      <c r="F809" t="s">
        <v>29</v>
      </c>
      <c r="G809">
        <v>8</v>
      </c>
    </row>
    <row r="810" spans="1:7" x14ac:dyDescent="0.25">
      <c r="A810" s="1">
        <v>44424</v>
      </c>
      <c r="B810">
        <v>70</v>
      </c>
      <c r="C810">
        <v>0</v>
      </c>
      <c r="D810">
        <v>0</v>
      </c>
      <c r="E810" t="s">
        <v>20</v>
      </c>
      <c r="F810" t="s">
        <v>29</v>
      </c>
      <c r="G810">
        <v>8</v>
      </c>
    </row>
    <row r="811" spans="1:7" x14ac:dyDescent="0.25">
      <c r="A811" s="1">
        <v>44429</v>
      </c>
      <c r="B811">
        <v>70</v>
      </c>
      <c r="C811">
        <v>0</v>
      </c>
      <c r="D811">
        <v>0</v>
      </c>
      <c r="E811" t="s">
        <v>20</v>
      </c>
      <c r="F811" t="s">
        <v>29</v>
      </c>
      <c r="G811">
        <v>8</v>
      </c>
    </row>
    <row r="812" spans="1:7" x14ac:dyDescent="0.25">
      <c r="A812" s="1">
        <v>44433</v>
      </c>
      <c r="B812">
        <v>70</v>
      </c>
      <c r="C812">
        <v>0</v>
      </c>
      <c r="D812">
        <v>0</v>
      </c>
      <c r="E812" t="s">
        <v>20</v>
      </c>
      <c r="F812" t="s">
        <v>29</v>
      </c>
      <c r="G812">
        <v>8</v>
      </c>
    </row>
    <row r="813" spans="1:7" x14ac:dyDescent="0.25">
      <c r="A813" s="1">
        <v>44434</v>
      </c>
      <c r="B813">
        <v>70</v>
      </c>
      <c r="C813">
        <v>0</v>
      </c>
      <c r="D813">
        <v>0</v>
      </c>
      <c r="E813" t="s">
        <v>20</v>
      </c>
      <c r="F813" t="s">
        <v>29</v>
      </c>
      <c r="G813">
        <v>8</v>
      </c>
    </row>
    <row r="814" spans="1:7" x14ac:dyDescent="0.25">
      <c r="A814" s="1">
        <v>44437</v>
      </c>
      <c r="B814">
        <v>70</v>
      </c>
      <c r="C814">
        <v>0</v>
      </c>
      <c r="D814">
        <v>0</v>
      </c>
      <c r="E814" t="s">
        <v>20</v>
      </c>
      <c r="F814" t="s">
        <v>29</v>
      </c>
      <c r="G814">
        <v>8</v>
      </c>
    </row>
    <row r="815" spans="1:7" x14ac:dyDescent="0.25">
      <c r="A815" s="1">
        <v>44438</v>
      </c>
      <c r="B815">
        <v>70</v>
      </c>
      <c r="C815">
        <v>0</v>
      </c>
      <c r="D815">
        <v>0</v>
      </c>
      <c r="E815" t="s">
        <v>20</v>
      </c>
      <c r="F815" t="s">
        <v>29</v>
      </c>
      <c r="G815">
        <v>8</v>
      </c>
    </row>
    <row r="816" spans="1:7" x14ac:dyDescent="0.25">
      <c r="A816" s="1">
        <v>44443</v>
      </c>
      <c r="B816">
        <v>70</v>
      </c>
      <c r="C816">
        <v>0</v>
      </c>
      <c r="D816">
        <v>0</v>
      </c>
      <c r="E816" t="s">
        <v>20</v>
      </c>
      <c r="F816" t="s">
        <v>30</v>
      </c>
      <c r="G816">
        <v>9</v>
      </c>
    </row>
    <row r="817" spans="1:7" x14ac:dyDescent="0.25">
      <c r="A817" s="1">
        <v>44449</v>
      </c>
      <c r="B817">
        <v>70</v>
      </c>
      <c r="C817">
        <v>0</v>
      </c>
      <c r="D817">
        <v>0</v>
      </c>
      <c r="E817" t="s">
        <v>20</v>
      </c>
      <c r="F817" t="s">
        <v>30</v>
      </c>
      <c r="G817">
        <v>9</v>
      </c>
    </row>
    <row r="818" spans="1:7" x14ac:dyDescent="0.25">
      <c r="A818" s="1">
        <v>44450</v>
      </c>
      <c r="B818">
        <v>70</v>
      </c>
      <c r="C818">
        <v>0</v>
      </c>
      <c r="D818">
        <v>0</v>
      </c>
      <c r="E818" t="s">
        <v>20</v>
      </c>
      <c r="F818" t="s">
        <v>30</v>
      </c>
      <c r="G818">
        <v>9</v>
      </c>
    </row>
    <row r="819" spans="1:7" x14ac:dyDescent="0.25">
      <c r="A819" s="1">
        <v>44452</v>
      </c>
      <c r="B819">
        <v>70</v>
      </c>
      <c r="C819">
        <v>0</v>
      </c>
      <c r="D819">
        <v>0</v>
      </c>
      <c r="E819" t="s">
        <v>20</v>
      </c>
      <c r="F819" t="s">
        <v>30</v>
      </c>
      <c r="G819">
        <v>9</v>
      </c>
    </row>
    <row r="820" spans="1:7" x14ac:dyDescent="0.25">
      <c r="A820" s="1">
        <v>44456</v>
      </c>
      <c r="B820">
        <v>70</v>
      </c>
      <c r="C820">
        <v>0</v>
      </c>
      <c r="D820">
        <v>0</v>
      </c>
      <c r="E820" t="s">
        <v>20</v>
      </c>
      <c r="F820" t="s">
        <v>30</v>
      </c>
      <c r="G820">
        <v>9</v>
      </c>
    </row>
    <row r="821" spans="1:7" x14ac:dyDescent="0.25">
      <c r="A821" s="1">
        <v>44461</v>
      </c>
      <c r="B821">
        <v>70</v>
      </c>
      <c r="C821">
        <v>0</v>
      </c>
      <c r="D821">
        <v>0</v>
      </c>
      <c r="E821" t="s">
        <v>20</v>
      </c>
      <c r="F821" t="s">
        <v>30</v>
      </c>
      <c r="G821">
        <v>9</v>
      </c>
    </row>
    <row r="822" spans="1:7" x14ac:dyDescent="0.25">
      <c r="A822" s="1">
        <v>44464</v>
      </c>
      <c r="B822">
        <v>70</v>
      </c>
      <c r="C822">
        <v>0</v>
      </c>
      <c r="D822">
        <v>0</v>
      </c>
      <c r="E822" t="s">
        <v>20</v>
      </c>
      <c r="F822" t="s">
        <v>30</v>
      </c>
      <c r="G822">
        <v>9</v>
      </c>
    </row>
    <row r="823" spans="1:7" x14ac:dyDescent="0.25">
      <c r="A823" s="1">
        <v>44464</v>
      </c>
      <c r="B823">
        <v>70</v>
      </c>
      <c r="C823">
        <v>0</v>
      </c>
      <c r="D823">
        <v>0</v>
      </c>
      <c r="E823" t="s">
        <v>20</v>
      </c>
      <c r="F823" t="s">
        <v>30</v>
      </c>
      <c r="G823">
        <v>9</v>
      </c>
    </row>
    <row r="824" spans="1:7" x14ac:dyDescent="0.25">
      <c r="A824" s="1">
        <v>44468</v>
      </c>
      <c r="B824">
        <v>70</v>
      </c>
      <c r="C824">
        <v>0</v>
      </c>
      <c r="D824">
        <v>0</v>
      </c>
      <c r="E824" t="s">
        <v>20</v>
      </c>
      <c r="F824" t="s">
        <v>30</v>
      </c>
      <c r="G824">
        <v>9</v>
      </c>
    </row>
    <row r="825" spans="1:7" x14ac:dyDescent="0.25">
      <c r="A825" s="1">
        <v>44469</v>
      </c>
      <c r="B825">
        <v>70</v>
      </c>
      <c r="C825">
        <v>0</v>
      </c>
      <c r="D825">
        <v>0</v>
      </c>
      <c r="E825" t="s">
        <v>20</v>
      </c>
      <c r="F825" t="s">
        <v>30</v>
      </c>
      <c r="G825">
        <v>9</v>
      </c>
    </row>
    <row r="826" spans="1:7" x14ac:dyDescent="0.25">
      <c r="A826" s="1">
        <v>44469</v>
      </c>
      <c r="B826">
        <v>70</v>
      </c>
      <c r="C826">
        <v>0</v>
      </c>
      <c r="D826">
        <v>0</v>
      </c>
      <c r="E826" t="s">
        <v>20</v>
      </c>
      <c r="F826" t="s">
        <v>30</v>
      </c>
      <c r="G826">
        <v>9</v>
      </c>
    </row>
    <row r="827" spans="1:7" x14ac:dyDescent="0.25">
      <c r="A827" s="1">
        <v>44482</v>
      </c>
      <c r="B827">
        <v>70</v>
      </c>
      <c r="C827">
        <v>0</v>
      </c>
      <c r="D827">
        <v>0</v>
      </c>
      <c r="E827" t="s">
        <v>20</v>
      </c>
      <c r="F827" t="s">
        <v>31</v>
      </c>
      <c r="G827">
        <v>10</v>
      </c>
    </row>
    <row r="828" spans="1:7" x14ac:dyDescent="0.25">
      <c r="A828" s="1">
        <v>44485</v>
      </c>
      <c r="B828">
        <v>70</v>
      </c>
      <c r="C828">
        <v>0</v>
      </c>
      <c r="D828">
        <v>0</v>
      </c>
      <c r="E828" t="s">
        <v>20</v>
      </c>
      <c r="F828" t="s">
        <v>31</v>
      </c>
      <c r="G828">
        <v>10</v>
      </c>
    </row>
    <row r="829" spans="1:7" x14ac:dyDescent="0.25">
      <c r="A829" s="1">
        <v>44488</v>
      </c>
      <c r="B829">
        <v>70</v>
      </c>
      <c r="C829">
        <v>0</v>
      </c>
      <c r="D829">
        <v>0</v>
      </c>
      <c r="E829" t="s">
        <v>20</v>
      </c>
      <c r="F829" t="s">
        <v>31</v>
      </c>
      <c r="G829">
        <v>10</v>
      </c>
    </row>
    <row r="830" spans="1:7" x14ac:dyDescent="0.25">
      <c r="A830" s="1">
        <v>44540</v>
      </c>
      <c r="B830">
        <v>70</v>
      </c>
      <c r="C830">
        <v>0</v>
      </c>
      <c r="D830">
        <v>0</v>
      </c>
      <c r="E830" t="s">
        <v>20</v>
      </c>
      <c r="F830" t="s">
        <v>33</v>
      </c>
      <c r="G830">
        <v>12</v>
      </c>
    </row>
    <row r="831" spans="1:7" x14ac:dyDescent="0.25">
      <c r="A831" s="1">
        <v>44197</v>
      </c>
      <c r="B831">
        <v>80</v>
      </c>
      <c r="C831">
        <v>0</v>
      </c>
      <c r="D831">
        <v>0</v>
      </c>
      <c r="E831" t="s">
        <v>20</v>
      </c>
      <c r="F831" t="s">
        <v>22</v>
      </c>
      <c r="G831">
        <v>1</v>
      </c>
    </row>
    <row r="832" spans="1:7" x14ac:dyDescent="0.25">
      <c r="A832" s="1">
        <v>44202</v>
      </c>
      <c r="B832">
        <v>80</v>
      </c>
      <c r="C832">
        <v>0</v>
      </c>
      <c r="D832">
        <v>0</v>
      </c>
      <c r="E832" t="s">
        <v>20</v>
      </c>
      <c r="F832" t="s">
        <v>22</v>
      </c>
      <c r="G832">
        <v>1</v>
      </c>
    </row>
    <row r="833" spans="1:7" x14ac:dyDescent="0.25">
      <c r="A833" s="1">
        <v>44229</v>
      </c>
      <c r="B833">
        <v>80</v>
      </c>
      <c r="C833">
        <v>0</v>
      </c>
      <c r="D833">
        <v>0</v>
      </c>
      <c r="E833" t="s">
        <v>20</v>
      </c>
      <c r="F833" t="s">
        <v>23</v>
      </c>
      <c r="G833">
        <v>2</v>
      </c>
    </row>
    <row r="834" spans="1:7" x14ac:dyDescent="0.25">
      <c r="A834" s="1">
        <v>44233</v>
      </c>
      <c r="B834">
        <v>80</v>
      </c>
      <c r="C834">
        <v>0</v>
      </c>
      <c r="D834">
        <v>0</v>
      </c>
      <c r="E834" t="s">
        <v>20</v>
      </c>
      <c r="F834" t="s">
        <v>23</v>
      </c>
      <c r="G834">
        <v>2</v>
      </c>
    </row>
    <row r="835" spans="1:7" x14ac:dyDescent="0.25">
      <c r="A835" s="1">
        <v>44233</v>
      </c>
      <c r="B835">
        <v>80</v>
      </c>
      <c r="C835">
        <v>0</v>
      </c>
      <c r="D835">
        <v>0</v>
      </c>
      <c r="E835" t="s">
        <v>20</v>
      </c>
      <c r="F835" t="s">
        <v>23</v>
      </c>
      <c r="G835">
        <v>2</v>
      </c>
    </row>
    <row r="836" spans="1:7" x14ac:dyDescent="0.25">
      <c r="A836" s="1">
        <v>44237</v>
      </c>
      <c r="B836">
        <v>80</v>
      </c>
      <c r="C836">
        <v>0</v>
      </c>
      <c r="D836">
        <v>0</v>
      </c>
      <c r="E836" t="s">
        <v>20</v>
      </c>
      <c r="F836" t="s">
        <v>23</v>
      </c>
      <c r="G836">
        <v>2</v>
      </c>
    </row>
    <row r="837" spans="1:7" x14ac:dyDescent="0.25">
      <c r="A837" s="1">
        <v>44239</v>
      </c>
      <c r="B837">
        <v>80</v>
      </c>
      <c r="C837">
        <v>0</v>
      </c>
      <c r="D837">
        <v>0</v>
      </c>
      <c r="E837" t="s">
        <v>20</v>
      </c>
      <c r="F837" t="s">
        <v>23</v>
      </c>
      <c r="G837">
        <v>2</v>
      </c>
    </row>
    <row r="838" spans="1:7" x14ac:dyDescent="0.25">
      <c r="A838" s="1">
        <v>44244</v>
      </c>
      <c r="B838">
        <v>80</v>
      </c>
      <c r="C838">
        <v>0</v>
      </c>
      <c r="D838">
        <v>0</v>
      </c>
      <c r="E838" t="s">
        <v>20</v>
      </c>
      <c r="F838" t="s">
        <v>23</v>
      </c>
      <c r="G838">
        <v>2</v>
      </c>
    </row>
    <row r="839" spans="1:7" x14ac:dyDescent="0.25">
      <c r="A839" s="1">
        <v>44247</v>
      </c>
      <c r="B839">
        <v>80</v>
      </c>
      <c r="C839">
        <v>0</v>
      </c>
      <c r="D839">
        <v>0</v>
      </c>
      <c r="E839" t="s">
        <v>20</v>
      </c>
      <c r="F839" t="s">
        <v>23</v>
      </c>
      <c r="G839">
        <v>2</v>
      </c>
    </row>
    <row r="840" spans="1:7" x14ac:dyDescent="0.25">
      <c r="A840" s="1">
        <v>44252</v>
      </c>
      <c r="B840">
        <v>80</v>
      </c>
      <c r="C840">
        <v>0</v>
      </c>
      <c r="D840">
        <v>0</v>
      </c>
      <c r="E840" t="s">
        <v>20</v>
      </c>
      <c r="F840" t="s">
        <v>23</v>
      </c>
      <c r="G840">
        <v>2</v>
      </c>
    </row>
    <row r="841" spans="1:7" x14ac:dyDescent="0.25">
      <c r="A841" s="1">
        <v>44276</v>
      </c>
      <c r="B841">
        <v>80</v>
      </c>
      <c r="C841">
        <v>0</v>
      </c>
      <c r="D841">
        <v>0</v>
      </c>
      <c r="E841" t="s">
        <v>20</v>
      </c>
      <c r="F841" t="s">
        <v>24</v>
      </c>
      <c r="G841">
        <v>3</v>
      </c>
    </row>
    <row r="842" spans="1:7" x14ac:dyDescent="0.25">
      <c r="A842" s="1">
        <v>44287</v>
      </c>
      <c r="B842">
        <v>80</v>
      </c>
      <c r="C842">
        <v>0</v>
      </c>
      <c r="D842">
        <v>0</v>
      </c>
      <c r="E842" t="s">
        <v>20</v>
      </c>
      <c r="F842" t="s">
        <v>25</v>
      </c>
      <c r="G842">
        <v>4</v>
      </c>
    </row>
    <row r="843" spans="1:7" x14ac:dyDescent="0.25">
      <c r="A843" s="1">
        <v>44307</v>
      </c>
      <c r="B843">
        <v>80</v>
      </c>
      <c r="C843">
        <v>0</v>
      </c>
      <c r="D843">
        <v>0</v>
      </c>
      <c r="E843" t="s">
        <v>20</v>
      </c>
      <c r="F843" t="s">
        <v>25</v>
      </c>
      <c r="G843">
        <v>4</v>
      </c>
    </row>
    <row r="844" spans="1:7" x14ac:dyDescent="0.25">
      <c r="A844" s="1">
        <v>44309</v>
      </c>
      <c r="B844">
        <v>80</v>
      </c>
      <c r="C844">
        <v>0</v>
      </c>
      <c r="D844">
        <v>0</v>
      </c>
      <c r="E844" t="s">
        <v>20</v>
      </c>
      <c r="F844" t="s">
        <v>25</v>
      </c>
      <c r="G844">
        <v>4</v>
      </c>
    </row>
    <row r="845" spans="1:7" x14ac:dyDescent="0.25">
      <c r="A845" s="1">
        <v>44319</v>
      </c>
      <c r="B845">
        <v>80</v>
      </c>
      <c r="C845">
        <v>0</v>
      </c>
      <c r="D845">
        <v>0</v>
      </c>
      <c r="E845" t="s">
        <v>20</v>
      </c>
      <c r="F845" t="s">
        <v>26</v>
      </c>
      <c r="G845">
        <v>5</v>
      </c>
    </row>
    <row r="846" spans="1:7" x14ac:dyDescent="0.25">
      <c r="A846" s="1">
        <v>44327</v>
      </c>
      <c r="B846">
        <v>80</v>
      </c>
      <c r="C846">
        <v>0</v>
      </c>
      <c r="D846">
        <v>0</v>
      </c>
      <c r="E846" t="s">
        <v>20</v>
      </c>
      <c r="F846" t="s">
        <v>26</v>
      </c>
      <c r="G846">
        <v>5</v>
      </c>
    </row>
    <row r="847" spans="1:7" x14ac:dyDescent="0.25">
      <c r="A847" s="1">
        <v>44328</v>
      </c>
      <c r="B847">
        <v>80</v>
      </c>
      <c r="C847">
        <v>0</v>
      </c>
      <c r="D847">
        <v>0</v>
      </c>
      <c r="E847" t="s">
        <v>20</v>
      </c>
      <c r="F847" t="s">
        <v>26</v>
      </c>
      <c r="G847">
        <v>5</v>
      </c>
    </row>
    <row r="848" spans="1:7" x14ac:dyDescent="0.25">
      <c r="A848" s="1">
        <v>44330</v>
      </c>
      <c r="B848">
        <v>80</v>
      </c>
      <c r="C848">
        <v>0</v>
      </c>
      <c r="D848">
        <v>0</v>
      </c>
      <c r="E848" t="s">
        <v>20</v>
      </c>
      <c r="F848" t="s">
        <v>26</v>
      </c>
      <c r="G848">
        <v>5</v>
      </c>
    </row>
    <row r="849" spans="1:7" x14ac:dyDescent="0.25">
      <c r="A849" s="1">
        <v>44332</v>
      </c>
      <c r="B849">
        <v>80</v>
      </c>
      <c r="C849">
        <v>0</v>
      </c>
      <c r="D849">
        <v>0</v>
      </c>
      <c r="E849" t="s">
        <v>20</v>
      </c>
      <c r="F849" t="s">
        <v>26</v>
      </c>
      <c r="G849">
        <v>5</v>
      </c>
    </row>
    <row r="850" spans="1:7" x14ac:dyDescent="0.25">
      <c r="A850" s="1">
        <v>44342</v>
      </c>
      <c r="B850">
        <v>80</v>
      </c>
      <c r="C850">
        <v>0</v>
      </c>
      <c r="D850">
        <v>0</v>
      </c>
      <c r="E850" t="s">
        <v>20</v>
      </c>
      <c r="F850" t="s">
        <v>26</v>
      </c>
      <c r="G850">
        <v>5</v>
      </c>
    </row>
    <row r="851" spans="1:7" x14ac:dyDescent="0.25">
      <c r="A851" s="1">
        <v>44345</v>
      </c>
      <c r="B851">
        <v>80</v>
      </c>
      <c r="C851">
        <v>0</v>
      </c>
      <c r="D851">
        <v>0</v>
      </c>
      <c r="E851" t="s">
        <v>20</v>
      </c>
      <c r="F851" t="s">
        <v>26</v>
      </c>
      <c r="G851">
        <v>5</v>
      </c>
    </row>
    <row r="852" spans="1:7" x14ac:dyDescent="0.25">
      <c r="A852" s="1">
        <v>44353</v>
      </c>
      <c r="B852">
        <v>80</v>
      </c>
      <c r="C852">
        <v>0</v>
      </c>
      <c r="D852">
        <v>0</v>
      </c>
      <c r="E852" t="s">
        <v>20</v>
      </c>
      <c r="F852" t="s">
        <v>27</v>
      </c>
      <c r="G852">
        <v>6</v>
      </c>
    </row>
    <row r="853" spans="1:7" x14ac:dyDescent="0.25">
      <c r="A853" s="1">
        <v>44362</v>
      </c>
      <c r="B853">
        <v>80</v>
      </c>
      <c r="C853">
        <v>0</v>
      </c>
      <c r="D853">
        <v>0</v>
      </c>
      <c r="E853" t="s">
        <v>20</v>
      </c>
      <c r="F853" t="s">
        <v>27</v>
      </c>
      <c r="G853">
        <v>6</v>
      </c>
    </row>
    <row r="854" spans="1:7" x14ac:dyDescent="0.25">
      <c r="A854" s="1">
        <v>44366</v>
      </c>
      <c r="B854">
        <v>80</v>
      </c>
      <c r="C854">
        <v>0</v>
      </c>
      <c r="D854">
        <v>0</v>
      </c>
      <c r="E854" t="s">
        <v>20</v>
      </c>
      <c r="F854" t="s">
        <v>27</v>
      </c>
      <c r="G854">
        <v>6</v>
      </c>
    </row>
    <row r="855" spans="1:7" x14ac:dyDescent="0.25">
      <c r="A855" s="1">
        <v>44371</v>
      </c>
      <c r="B855">
        <v>80</v>
      </c>
      <c r="C855">
        <v>0</v>
      </c>
      <c r="D855">
        <v>0</v>
      </c>
      <c r="E855" t="s">
        <v>20</v>
      </c>
      <c r="F855" t="s">
        <v>27</v>
      </c>
      <c r="G855">
        <v>6</v>
      </c>
    </row>
    <row r="856" spans="1:7" x14ac:dyDescent="0.25">
      <c r="A856" s="1">
        <v>44381</v>
      </c>
      <c r="B856">
        <v>80</v>
      </c>
      <c r="C856">
        <v>0</v>
      </c>
      <c r="D856">
        <v>0</v>
      </c>
      <c r="E856" t="s">
        <v>20</v>
      </c>
      <c r="F856" t="s">
        <v>28</v>
      </c>
      <c r="G856">
        <v>7</v>
      </c>
    </row>
    <row r="857" spans="1:7" x14ac:dyDescent="0.25">
      <c r="A857" s="1">
        <v>44382</v>
      </c>
      <c r="B857">
        <v>80</v>
      </c>
      <c r="C857">
        <v>0</v>
      </c>
      <c r="D857">
        <v>0</v>
      </c>
      <c r="E857" t="s">
        <v>20</v>
      </c>
      <c r="F857" t="s">
        <v>28</v>
      </c>
      <c r="G857">
        <v>7</v>
      </c>
    </row>
    <row r="858" spans="1:7" x14ac:dyDescent="0.25">
      <c r="A858" s="1">
        <v>44386</v>
      </c>
      <c r="B858">
        <v>80</v>
      </c>
      <c r="C858">
        <v>0</v>
      </c>
      <c r="D858">
        <v>0</v>
      </c>
      <c r="E858" t="s">
        <v>20</v>
      </c>
      <c r="F858" t="s">
        <v>28</v>
      </c>
      <c r="G858">
        <v>7</v>
      </c>
    </row>
    <row r="859" spans="1:7" x14ac:dyDescent="0.25">
      <c r="A859" s="1">
        <v>44389</v>
      </c>
      <c r="B859">
        <v>80</v>
      </c>
      <c r="C859">
        <v>0</v>
      </c>
      <c r="D859">
        <v>0</v>
      </c>
      <c r="E859" t="s">
        <v>20</v>
      </c>
      <c r="F859" t="s">
        <v>28</v>
      </c>
      <c r="G859">
        <v>7</v>
      </c>
    </row>
    <row r="860" spans="1:7" x14ac:dyDescent="0.25">
      <c r="A860" s="1">
        <v>44393</v>
      </c>
      <c r="B860">
        <v>80</v>
      </c>
      <c r="C860">
        <v>0</v>
      </c>
      <c r="D860">
        <v>0</v>
      </c>
      <c r="E860" t="s">
        <v>20</v>
      </c>
      <c r="F860" t="s">
        <v>28</v>
      </c>
      <c r="G860">
        <v>7</v>
      </c>
    </row>
    <row r="861" spans="1:7" x14ac:dyDescent="0.25">
      <c r="A861" s="1">
        <v>44395</v>
      </c>
      <c r="B861">
        <v>80</v>
      </c>
      <c r="C861">
        <v>0</v>
      </c>
      <c r="D861">
        <v>0</v>
      </c>
      <c r="E861" t="s">
        <v>20</v>
      </c>
      <c r="F861" t="s">
        <v>28</v>
      </c>
      <c r="G861">
        <v>7</v>
      </c>
    </row>
    <row r="862" spans="1:7" x14ac:dyDescent="0.25">
      <c r="A862" s="1">
        <v>44395</v>
      </c>
      <c r="B862">
        <v>80</v>
      </c>
      <c r="C862">
        <v>0</v>
      </c>
      <c r="D862">
        <v>0</v>
      </c>
      <c r="E862" t="s">
        <v>20</v>
      </c>
      <c r="F862" t="s">
        <v>28</v>
      </c>
      <c r="G862">
        <v>7</v>
      </c>
    </row>
    <row r="863" spans="1:7" x14ac:dyDescent="0.25">
      <c r="A863" s="1">
        <v>44398</v>
      </c>
      <c r="B863">
        <v>80</v>
      </c>
      <c r="C863">
        <v>0</v>
      </c>
      <c r="D863">
        <v>0</v>
      </c>
      <c r="E863" t="s">
        <v>20</v>
      </c>
      <c r="F863" t="s">
        <v>28</v>
      </c>
      <c r="G863">
        <v>7</v>
      </c>
    </row>
    <row r="864" spans="1:7" x14ac:dyDescent="0.25">
      <c r="A864" s="1">
        <v>44412</v>
      </c>
      <c r="B864">
        <v>80</v>
      </c>
      <c r="C864">
        <v>0</v>
      </c>
      <c r="D864">
        <v>0</v>
      </c>
      <c r="E864" t="s">
        <v>20</v>
      </c>
      <c r="F864" t="s">
        <v>29</v>
      </c>
      <c r="G864">
        <v>8</v>
      </c>
    </row>
    <row r="865" spans="1:7" x14ac:dyDescent="0.25">
      <c r="A865" s="1">
        <v>44413</v>
      </c>
      <c r="B865">
        <v>80</v>
      </c>
      <c r="C865">
        <v>0</v>
      </c>
      <c r="D865">
        <v>0</v>
      </c>
      <c r="E865" t="s">
        <v>20</v>
      </c>
      <c r="F865" t="s">
        <v>29</v>
      </c>
      <c r="G865">
        <v>8</v>
      </c>
    </row>
    <row r="866" spans="1:7" x14ac:dyDescent="0.25">
      <c r="A866" s="1">
        <v>44414</v>
      </c>
      <c r="B866">
        <v>80</v>
      </c>
      <c r="C866">
        <v>0</v>
      </c>
      <c r="D866">
        <v>0</v>
      </c>
      <c r="E866" t="s">
        <v>20</v>
      </c>
      <c r="F866" t="s">
        <v>29</v>
      </c>
      <c r="G866">
        <v>8</v>
      </c>
    </row>
    <row r="867" spans="1:7" x14ac:dyDescent="0.25">
      <c r="A867" s="1">
        <v>44416</v>
      </c>
      <c r="B867">
        <v>80</v>
      </c>
      <c r="C867">
        <v>0</v>
      </c>
      <c r="D867">
        <v>0</v>
      </c>
      <c r="E867" t="s">
        <v>20</v>
      </c>
      <c r="F867" t="s">
        <v>29</v>
      </c>
      <c r="G867">
        <v>8</v>
      </c>
    </row>
    <row r="868" spans="1:7" x14ac:dyDescent="0.25">
      <c r="A868" s="1">
        <v>44417</v>
      </c>
      <c r="B868">
        <v>80</v>
      </c>
      <c r="C868">
        <v>0</v>
      </c>
      <c r="D868">
        <v>0</v>
      </c>
      <c r="E868" t="s">
        <v>20</v>
      </c>
      <c r="F868" t="s">
        <v>29</v>
      </c>
      <c r="G868">
        <v>8</v>
      </c>
    </row>
    <row r="869" spans="1:7" x14ac:dyDescent="0.25">
      <c r="A869" s="1">
        <v>44420</v>
      </c>
      <c r="B869">
        <v>80</v>
      </c>
      <c r="C869">
        <v>0</v>
      </c>
      <c r="D869">
        <v>0</v>
      </c>
      <c r="E869" t="s">
        <v>20</v>
      </c>
      <c r="F869" t="s">
        <v>29</v>
      </c>
      <c r="G869">
        <v>8</v>
      </c>
    </row>
    <row r="870" spans="1:7" x14ac:dyDescent="0.25">
      <c r="A870" s="1">
        <v>44422</v>
      </c>
      <c r="B870">
        <v>80</v>
      </c>
      <c r="C870">
        <v>0</v>
      </c>
      <c r="D870">
        <v>0</v>
      </c>
      <c r="E870" t="s">
        <v>20</v>
      </c>
      <c r="F870" t="s">
        <v>29</v>
      </c>
      <c r="G870">
        <v>8</v>
      </c>
    </row>
    <row r="871" spans="1:7" x14ac:dyDescent="0.25">
      <c r="A871" s="1">
        <v>44426</v>
      </c>
      <c r="B871">
        <v>80</v>
      </c>
      <c r="C871">
        <v>0</v>
      </c>
      <c r="D871">
        <v>0</v>
      </c>
      <c r="E871" t="s">
        <v>20</v>
      </c>
      <c r="F871" t="s">
        <v>29</v>
      </c>
      <c r="G871">
        <v>8</v>
      </c>
    </row>
    <row r="872" spans="1:7" x14ac:dyDescent="0.25">
      <c r="A872" s="1">
        <v>44427</v>
      </c>
      <c r="B872">
        <v>80</v>
      </c>
      <c r="C872">
        <v>0</v>
      </c>
      <c r="D872">
        <v>0</v>
      </c>
      <c r="E872" t="s">
        <v>20</v>
      </c>
      <c r="F872" t="s">
        <v>29</v>
      </c>
      <c r="G872">
        <v>8</v>
      </c>
    </row>
    <row r="873" spans="1:7" x14ac:dyDescent="0.25">
      <c r="A873" s="1">
        <v>44429</v>
      </c>
      <c r="B873">
        <v>80</v>
      </c>
      <c r="C873">
        <v>0</v>
      </c>
      <c r="D873">
        <v>0</v>
      </c>
      <c r="E873" t="s">
        <v>20</v>
      </c>
      <c r="F873" t="s">
        <v>29</v>
      </c>
      <c r="G873">
        <v>8</v>
      </c>
    </row>
    <row r="874" spans="1:7" x14ac:dyDescent="0.25">
      <c r="A874" s="1">
        <v>44433</v>
      </c>
      <c r="B874">
        <v>80</v>
      </c>
      <c r="C874">
        <v>0</v>
      </c>
      <c r="D874">
        <v>0</v>
      </c>
      <c r="E874" t="s">
        <v>20</v>
      </c>
      <c r="F874" t="s">
        <v>29</v>
      </c>
      <c r="G874">
        <v>8</v>
      </c>
    </row>
    <row r="875" spans="1:7" x14ac:dyDescent="0.25">
      <c r="A875" s="1">
        <v>44442</v>
      </c>
      <c r="B875">
        <v>80</v>
      </c>
      <c r="C875">
        <v>0</v>
      </c>
      <c r="D875">
        <v>0</v>
      </c>
      <c r="E875" t="s">
        <v>20</v>
      </c>
      <c r="F875" t="s">
        <v>30</v>
      </c>
      <c r="G875">
        <v>9</v>
      </c>
    </row>
    <row r="876" spans="1:7" x14ac:dyDescent="0.25">
      <c r="A876" s="1">
        <v>44443</v>
      </c>
      <c r="B876">
        <v>80</v>
      </c>
      <c r="C876">
        <v>0</v>
      </c>
      <c r="D876">
        <v>0</v>
      </c>
      <c r="E876" t="s">
        <v>20</v>
      </c>
      <c r="F876" t="s">
        <v>30</v>
      </c>
      <c r="G876">
        <v>9</v>
      </c>
    </row>
    <row r="877" spans="1:7" x14ac:dyDescent="0.25">
      <c r="A877" s="1">
        <v>44446</v>
      </c>
      <c r="B877">
        <v>80</v>
      </c>
      <c r="C877">
        <v>0</v>
      </c>
      <c r="D877">
        <v>0</v>
      </c>
      <c r="E877" t="s">
        <v>20</v>
      </c>
      <c r="F877" t="s">
        <v>30</v>
      </c>
      <c r="G877">
        <v>9</v>
      </c>
    </row>
    <row r="878" spans="1:7" x14ac:dyDescent="0.25">
      <c r="A878" s="1">
        <v>44447</v>
      </c>
      <c r="B878">
        <v>80</v>
      </c>
      <c r="C878">
        <v>0</v>
      </c>
      <c r="D878">
        <v>0</v>
      </c>
      <c r="E878" t="s">
        <v>20</v>
      </c>
      <c r="F878" t="s">
        <v>30</v>
      </c>
      <c r="G878">
        <v>9</v>
      </c>
    </row>
    <row r="879" spans="1:7" x14ac:dyDescent="0.25">
      <c r="A879" s="1">
        <v>44447</v>
      </c>
      <c r="B879">
        <v>80</v>
      </c>
      <c r="C879">
        <v>0</v>
      </c>
      <c r="D879">
        <v>0</v>
      </c>
      <c r="E879" t="s">
        <v>20</v>
      </c>
      <c r="F879" t="s">
        <v>30</v>
      </c>
      <c r="G879">
        <v>9</v>
      </c>
    </row>
    <row r="880" spans="1:7" x14ac:dyDescent="0.25">
      <c r="A880" s="1">
        <v>44447</v>
      </c>
      <c r="B880">
        <v>80</v>
      </c>
      <c r="C880">
        <v>0</v>
      </c>
      <c r="D880">
        <v>0</v>
      </c>
      <c r="E880" t="s">
        <v>20</v>
      </c>
      <c r="F880" t="s">
        <v>30</v>
      </c>
      <c r="G880">
        <v>9</v>
      </c>
    </row>
    <row r="881" spans="1:7" x14ac:dyDescent="0.25">
      <c r="A881" s="1">
        <v>44447</v>
      </c>
      <c r="B881">
        <v>80</v>
      </c>
      <c r="C881">
        <v>0</v>
      </c>
      <c r="D881">
        <v>0</v>
      </c>
      <c r="E881" t="s">
        <v>20</v>
      </c>
      <c r="F881" t="s">
        <v>30</v>
      </c>
      <c r="G881">
        <v>9</v>
      </c>
    </row>
    <row r="882" spans="1:7" x14ac:dyDescent="0.25">
      <c r="A882" s="1">
        <v>44454</v>
      </c>
      <c r="B882">
        <v>80</v>
      </c>
      <c r="C882">
        <v>0</v>
      </c>
      <c r="D882">
        <v>0</v>
      </c>
      <c r="E882" t="s">
        <v>20</v>
      </c>
      <c r="F882" t="s">
        <v>30</v>
      </c>
      <c r="G882">
        <v>9</v>
      </c>
    </row>
    <row r="883" spans="1:7" x14ac:dyDescent="0.25">
      <c r="A883" s="1">
        <v>44454</v>
      </c>
      <c r="B883">
        <v>80</v>
      </c>
      <c r="C883">
        <v>0</v>
      </c>
      <c r="D883">
        <v>0</v>
      </c>
      <c r="E883" t="s">
        <v>20</v>
      </c>
      <c r="F883" t="s">
        <v>30</v>
      </c>
      <c r="G883">
        <v>9</v>
      </c>
    </row>
    <row r="884" spans="1:7" x14ac:dyDescent="0.25">
      <c r="A884" s="1">
        <v>44455</v>
      </c>
      <c r="B884">
        <v>80</v>
      </c>
      <c r="C884">
        <v>0</v>
      </c>
      <c r="D884">
        <v>0</v>
      </c>
      <c r="E884" t="s">
        <v>20</v>
      </c>
      <c r="F884" t="s">
        <v>30</v>
      </c>
      <c r="G884">
        <v>9</v>
      </c>
    </row>
    <row r="885" spans="1:7" x14ac:dyDescent="0.25">
      <c r="A885" s="1">
        <v>44458</v>
      </c>
      <c r="B885">
        <v>80</v>
      </c>
      <c r="C885">
        <v>0</v>
      </c>
      <c r="D885">
        <v>0</v>
      </c>
      <c r="E885" t="s">
        <v>20</v>
      </c>
      <c r="F885" t="s">
        <v>30</v>
      </c>
      <c r="G885">
        <v>9</v>
      </c>
    </row>
    <row r="886" spans="1:7" x14ac:dyDescent="0.25">
      <c r="A886" s="1">
        <v>44461</v>
      </c>
      <c r="B886">
        <v>80</v>
      </c>
      <c r="C886">
        <v>0</v>
      </c>
      <c r="D886">
        <v>0</v>
      </c>
      <c r="E886" t="s">
        <v>20</v>
      </c>
      <c r="F886" t="s">
        <v>30</v>
      </c>
      <c r="G886">
        <v>9</v>
      </c>
    </row>
    <row r="887" spans="1:7" x14ac:dyDescent="0.25">
      <c r="A887" s="1">
        <v>44463</v>
      </c>
      <c r="B887">
        <v>80</v>
      </c>
      <c r="C887">
        <v>0</v>
      </c>
      <c r="D887">
        <v>0</v>
      </c>
      <c r="E887" t="s">
        <v>20</v>
      </c>
      <c r="F887" t="s">
        <v>30</v>
      </c>
      <c r="G887">
        <v>9</v>
      </c>
    </row>
    <row r="888" spans="1:7" x14ac:dyDescent="0.25">
      <c r="A888" s="1">
        <v>44470</v>
      </c>
      <c r="B888">
        <v>80</v>
      </c>
      <c r="C888">
        <v>0</v>
      </c>
      <c r="D888">
        <v>0</v>
      </c>
      <c r="E888" t="s">
        <v>20</v>
      </c>
      <c r="F888" t="s">
        <v>31</v>
      </c>
      <c r="G888">
        <v>10</v>
      </c>
    </row>
    <row r="889" spans="1:7" x14ac:dyDescent="0.25">
      <c r="A889" s="1">
        <v>44485</v>
      </c>
      <c r="B889">
        <v>80</v>
      </c>
      <c r="C889">
        <v>0</v>
      </c>
      <c r="D889">
        <v>0</v>
      </c>
      <c r="E889" t="s">
        <v>20</v>
      </c>
      <c r="F889" t="s">
        <v>31</v>
      </c>
      <c r="G889">
        <v>10</v>
      </c>
    </row>
    <row r="890" spans="1:7" x14ac:dyDescent="0.25">
      <c r="A890" s="1">
        <v>44561</v>
      </c>
      <c r="B890">
        <v>80</v>
      </c>
      <c r="C890">
        <v>0</v>
      </c>
      <c r="D890">
        <v>0</v>
      </c>
      <c r="E890" t="s">
        <v>20</v>
      </c>
      <c r="F890" t="s">
        <v>33</v>
      </c>
      <c r="G890">
        <v>12</v>
      </c>
    </row>
    <row r="891" spans="1:7" x14ac:dyDescent="0.25">
      <c r="A891" s="1">
        <v>44198</v>
      </c>
      <c r="B891">
        <v>280</v>
      </c>
      <c r="C891">
        <v>0</v>
      </c>
      <c r="D891">
        <v>0</v>
      </c>
      <c r="E891" t="s">
        <v>20</v>
      </c>
      <c r="F891" t="s">
        <v>22</v>
      </c>
      <c r="G891">
        <v>1</v>
      </c>
    </row>
    <row r="892" spans="1:7" x14ac:dyDescent="0.25">
      <c r="A892" s="1">
        <v>44198</v>
      </c>
      <c r="B892">
        <v>420</v>
      </c>
      <c r="C892">
        <v>0</v>
      </c>
      <c r="D892">
        <v>0</v>
      </c>
      <c r="E892" t="s">
        <v>20</v>
      </c>
      <c r="F892" t="s">
        <v>22</v>
      </c>
      <c r="G892">
        <v>1</v>
      </c>
    </row>
    <row r="893" spans="1:7" x14ac:dyDescent="0.25">
      <c r="A893" s="1">
        <v>44198</v>
      </c>
      <c r="B893">
        <v>550</v>
      </c>
      <c r="C893">
        <v>0</v>
      </c>
      <c r="D893">
        <v>0</v>
      </c>
      <c r="E893" t="s">
        <v>20</v>
      </c>
      <c r="F893" t="s">
        <v>22</v>
      </c>
      <c r="G893">
        <v>1</v>
      </c>
    </row>
    <row r="894" spans="1:7" x14ac:dyDescent="0.25">
      <c r="A894" s="1">
        <v>44198</v>
      </c>
      <c r="B894">
        <v>520</v>
      </c>
      <c r="C894">
        <v>0</v>
      </c>
      <c r="D894">
        <v>0</v>
      </c>
      <c r="E894" t="s">
        <v>20</v>
      </c>
      <c r="F894" t="s">
        <v>22</v>
      </c>
      <c r="G894">
        <v>1</v>
      </c>
    </row>
    <row r="895" spans="1:7" x14ac:dyDescent="0.25">
      <c r="A895" s="1">
        <v>44198</v>
      </c>
      <c r="B895">
        <v>230</v>
      </c>
      <c r="C895">
        <v>0</v>
      </c>
      <c r="D895">
        <v>0</v>
      </c>
      <c r="E895" t="s">
        <v>20</v>
      </c>
      <c r="F895" t="s">
        <v>22</v>
      </c>
      <c r="G895">
        <v>1</v>
      </c>
    </row>
    <row r="896" spans="1:7" x14ac:dyDescent="0.25">
      <c r="A896" s="1">
        <v>44199</v>
      </c>
      <c r="B896">
        <v>890</v>
      </c>
      <c r="C896">
        <v>0</v>
      </c>
      <c r="D896">
        <v>0</v>
      </c>
      <c r="E896" t="s">
        <v>20</v>
      </c>
      <c r="F896" t="s">
        <v>22</v>
      </c>
      <c r="G896">
        <v>1</v>
      </c>
    </row>
    <row r="897" spans="1:7" x14ac:dyDescent="0.25">
      <c r="A897" s="1">
        <v>44199</v>
      </c>
      <c r="B897">
        <v>1590</v>
      </c>
      <c r="C897">
        <v>0</v>
      </c>
      <c r="D897">
        <v>0</v>
      </c>
      <c r="E897" t="s">
        <v>20</v>
      </c>
      <c r="F897" t="s">
        <v>22</v>
      </c>
      <c r="G897">
        <v>1</v>
      </c>
    </row>
    <row r="898" spans="1:7" x14ac:dyDescent="0.25">
      <c r="A898" s="1">
        <v>44199</v>
      </c>
      <c r="B898">
        <v>1800</v>
      </c>
      <c r="C898">
        <v>0</v>
      </c>
      <c r="D898">
        <v>0</v>
      </c>
      <c r="E898" t="s">
        <v>20</v>
      </c>
      <c r="F898" t="s">
        <v>22</v>
      </c>
      <c r="G898">
        <v>1</v>
      </c>
    </row>
    <row r="899" spans="1:7" x14ac:dyDescent="0.25">
      <c r="A899" s="1">
        <v>44199</v>
      </c>
      <c r="B899">
        <v>2800</v>
      </c>
      <c r="C899">
        <v>0</v>
      </c>
      <c r="D899">
        <v>0</v>
      </c>
      <c r="E899" t="s">
        <v>20</v>
      </c>
      <c r="F899" t="s">
        <v>22</v>
      </c>
      <c r="G899">
        <v>1</v>
      </c>
    </row>
    <row r="900" spans="1:7" x14ac:dyDescent="0.25">
      <c r="A900" s="1">
        <v>44199</v>
      </c>
      <c r="B900">
        <v>1330</v>
      </c>
      <c r="C900">
        <v>0</v>
      </c>
      <c r="D900">
        <v>0</v>
      </c>
      <c r="E900" t="s">
        <v>20</v>
      </c>
      <c r="F900" t="s">
        <v>22</v>
      </c>
      <c r="G900">
        <v>1</v>
      </c>
    </row>
    <row r="901" spans="1:7" x14ac:dyDescent="0.25">
      <c r="A901" s="1">
        <v>44199</v>
      </c>
      <c r="B901">
        <v>100</v>
      </c>
      <c r="C901">
        <v>0</v>
      </c>
      <c r="D901">
        <v>0</v>
      </c>
      <c r="E901" t="s">
        <v>20</v>
      </c>
      <c r="F901" t="s">
        <v>22</v>
      </c>
      <c r="G901">
        <v>1</v>
      </c>
    </row>
    <row r="902" spans="1:7" x14ac:dyDescent="0.25">
      <c r="A902" s="1">
        <v>44200</v>
      </c>
      <c r="B902">
        <v>4990</v>
      </c>
      <c r="C902">
        <v>0</v>
      </c>
      <c r="D902">
        <v>0</v>
      </c>
      <c r="E902" t="s">
        <v>20</v>
      </c>
      <c r="F902" t="s">
        <v>22</v>
      </c>
      <c r="G902">
        <v>1</v>
      </c>
    </row>
    <row r="903" spans="1:7" x14ac:dyDescent="0.25">
      <c r="A903" s="1">
        <v>44200</v>
      </c>
      <c r="B903">
        <v>11720</v>
      </c>
      <c r="C903">
        <v>0</v>
      </c>
      <c r="D903">
        <v>0</v>
      </c>
      <c r="E903" t="s">
        <v>20</v>
      </c>
      <c r="F903" t="s">
        <v>22</v>
      </c>
      <c r="G903">
        <v>1</v>
      </c>
    </row>
    <row r="904" spans="1:7" x14ac:dyDescent="0.25">
      <c r="A904" s="1">
        <v>44200</v>
      </c>
      <c r="B904">
        <v>14500</v>
      </c>
      <c r="C904">
        <v>0</v>
      </c>
      <c r="D904">
        <v>0</v>
      </c>
      <c r="E904" t="s">
        <v>20</v>
      </c>
      <c r="F904" t="s">
        <v>22</v>
      </c>
      <c r="G904">
        <v>1</v>
      </c>
    </row>
    <row r="905" spans="1:7" x14ac:dyDescent="0.25">
      <c r="A905" s="1">
        <v>44200</v>
      </c>
      <c r="B905">
        <v>19760</v>
      </c>
      <c r="C905">
        <v>0</v>
      </c>
      <c r="D905">
        <v>0</v>
      </c>
      <c r="E905" t="s">
        <v>20</v>
      </c>
      <c r="F905" t="s">
        <v>22</v>
      </c>
      <c r="G905">
        <v>1</v>
      </c>
    </row>
    <row r="906" spans="1:7" x14ac:dyDescent="0.25">
      <c r="A906" s="1">
        <v>44200</v>
      </c>
      <c r="B906">
        <v>8240</v>
      </c>
      <c r="C906">
        <v>0</v>
      </c>
      <c r="D906">
        <v>0</v>
      </c>
      <c r="E906" t="s">
        <v>20</v>
      </c>
      <c r="F906" t="s">
        <v>22</v>
      </c>
      <c r="G906">
        <v>1</v>
      </c>
    </row>
    <row r="907" spans="1:7" x14ac:dyDescent="0.25">
      <c r="A907" s="1">
        <v>44200</v>
      </c>
      <c r="B907">
        <v>620</v>
      </c>
      <c r="C907">
        <v>0</v>
      </c>
      <c r="D907">
        <v>0</v>
      </c>
      <c r="E907" t="s">
        <v>20</v>
      </c>
      <c r="F907" t="s">
        <v>22</v>
      </c>
      <c r="G907">
        <v>1</v>
      </c>
    </row>
    <row r="908" spans="1:7" x14ac:dyDescent="0.25">
      <c r="A908" s="1">
        <v>44200</v>
      </c>
      <c r="B908">
        <v>790</v>
      </c>
      <c r="C908">
        <v>0</v>
      </c>
      <c r="D908">
        <v>0</v>
      </c>
      <c r="E908" t="s">
        <v>20</v>
      </c>
      <c r="F908" t="s">
        <v>22</v>
      </c>
      <c r="G908">
        <v>1</v>
      </c>
    </row>
    <row r="909" spans="1:7" x14ac:dyDescent="0.25">
      <c r="A909" s="1">
        <v>44200</v>
      </c>
      <c r="B909">
        <v>710</v>
      </c>
      <c r="C909">
        <v>0</v>
      </c>
      <c r="D909">
        <v>0</v>
      </c>
      <c r="E909" t="s">
        <v>20</v>
      </c>
      <c r="F909" t="s">
        <v>22</v>
      </c>
      <c r="G909">
        <v>1</v>
      </c>
    </row>
    <row r="910" spans="1:7" x14ac:dyDescent="0.25">
      <c r="A910" s="1">
        <v>44201</v>
      </c>
      <c r="B910">
        <v>6870</v>
      </c>
      <c r="C910">
        <v>0</v>
      </c>
      <c r="D910">
        <v>0</v>
      </c>
      <c r="E910" t="s">
        <v>20</v>
      </c>
      <c r="F910" t="s">
        <v>22</v>
      </c>
      <c r="G910">
        <v>1</v>
      </c>
    </row>
    <row r="911" spans="1:7" x14ac:dyDescent="0.25">
      <c r="A911" s="1">
        <v>44201</v>
      </c>
      <c r="B911">
        <v>15490</v>
      </c>
      <c r="C911">
        <v>0</v>
      </c>
      <c r="D911">
        <v>0</v>
      </c>
      <c r="E911" t="s">
        <v>20</v>
      </c>
      <c r="F911" t="s">
        <v>22</v>
      </c>
      <c r="G911">
        <v>1</v>
      </c>
    </row>
    <row r="912" spans="1:7" x14ac:dyDescent="0.25">
      <c r="A912" s="1">
        <v>44201</v>
      </c>
      <c r="B912">
        <v>18640</v>
      </c>
      <c r="C912">
        <v>0</v>
      </c>
      <c r="D912">
        <v>0</v>
      </c>
      <c r="E912" t="s">
        <v>20</v>
      </c>
      <c r="F912" t="s">
        <v>22</v>
      </c>
      <c r="G912">
        <v>1</v>
      </c>
    </row>
    <row r="913" spans="1:7" x14ac:dyDescent="0.25">
      <c r="A913" s="1">
        <v>44201</v>
      </c>
      <c r="B913">
        <v>25520</v>
      </c>
      <c r="C913">
        <v>0</v>
      </c>
      <c r="D913">
        <v>0</v>
      </c>
      <c r="E913" t="s">
        <v>20</v>
      </c>
      <c r="F913" t="s">
        <v>22</v>
      </c>
      <c r="G913">
        <v>1</v>
      </c>
    </row>
    <row r="914" spans="1:7" x14ac:dyDescent="0.25">
      <c r="A914" s="1">
        <v>44201</v>
      </c>
      <c r="B914">
        <v>10120</v>
      </c>
      <c r="C914">
        <v>0</v>
      </c>
      <c r="D914">
        <v>0</v>
      </c>
      <c r="E914" t="s">
        <v>20</v>
      </c>
      <c r="F914" t="s">
        <v>22</v>
      </c>
      <c r="G914">
        <v>1</v>
      </c>
    </row>
    <row r="915" spans="1:7" x14ac:dyDescent="0.25">
      <c r="A915" s="1">
        <v>44201</v>
      </c>
      <c r="B915">
        <v>520</v>
      </c>
      <c r="C915">
        <v>0</v>
      </c>
      <c r="D915">
        <v>0</v>
      </c>
      <c r="E915" t="s">
        <v>20</v>
      </c>
      <c r="F915" t="s">
        <v>22</v>
      </c>
      <c r="G915">
        <v>1</v>
      </c>
    </row>
    <row r="916" spans="1:7" x14ac:dyDescent="0.25">
      <c r="A916" s="1">
        <v>44201</v>
      </c>
      <c r="B916">
        <v>810</v>
      </c>
      <c r="C916">
        <v>0</v>
      </c>
      <c r="D916">
        <v>0</v>
      </c>
      <c r="E916" t="s">
        <v>20</v>
      </c>
      <c r="F916" t="s">
        <v>22</v>
      </c>
      <c r="G916">
        <v>1</v>
      </c>
    </row>
    <row r="917" spans="1:7" x14ac:dyDescent="0.25">
      <c r="A917" s="1">
        <v>44201</v>
      </c>
      <c r="B917">
        <v>760</v>
      </c>
      <c r="C917">
        <v>0</v>
      </c>
      <c r="D917">
        <v>0</v>
      </c>
      <c r="E917" t="s">
        <v>20</v>
      </c>
      <c r="F917" t="s">
        <v>22</v>
      </c>
      <c r="G917">
        <v>1</v>
      </c>
    </row>
    <row r="918" spans="1:7" x14ac:dyDescent="0.25">
      <c r="A918" s="1">
        <v>44202</v>
      </c>
      <c r="B918">
        <v>8140</v>
      </c>
      <c r="C918">
        <v>0</v>
      </c>
      <c r="D918">
        <v>0</v>
      </c>
      <c r="E918" t="s">
        <v>20</v>
      </c>
      <c r="F918" t="s">
        <v>22</v>
      </c>
      <c r="G918">
        <v>1</v>
      </c>
    </row>
    <row r="919" spans="1:7" x14ac:dyDescent="0.25">
      <c r="A919" s="1">
        <v>44202</v>
      </c>
      <c r="B919">
        <v>15360</v>
      </c>
      <c r="C919">
        <v>0</v>
      </c>
      <c r="D919">
        <v>0</v>
      </c>
      <c r="E919" t="s">
        <v>20</v>
      </c>
      <c r="F919" t="s">
        <v>22</v>
      </c>
      <c r="G919">
        <v>1</v>
      </c>
    </row>
    <row r="920" spans="1:7" x14ac:dyDescent="0.25">
      <c r="A920" s="1">
        <v>44202</v>
      </c>
      <c r="B920">
        <v>15500</v>
      </c>
      <c r="C920">
        <v>0</v>
      </c>
      <c r="D920">
        <v>0</v>
      </c>
      <c r="E920" t="s">
        <v>20</v>
      </c>
      <c r="F920" t="s">
        <v>22</v>
      </c>
      <c r="G920">
        <v>1</v>
      </c>
    </row>
    <row r="921" spans="1:7" x14ac:dyDescent="0.25">
      <c r="A921" s="1">
        <v>44202</v>
      </c>
      <c r="B921">
        <v>21580</v>
      </c>
      <c r="C921">
        <v>0</v>
      </c>
      <c r="D921">
        <v>0</v>
      </c>
      <c r="E921" t="s">
        <v>20</v>
      </c>
      <c r="F921" t="s">
        <v>22</v>
      </c>
      <c r="G921">
        <v>1</v>
      </c>
    </row>
    <row r="922" spans="1:7" x14ac:dyDescent="0.25">
      <c r="A922" s="1">
        <v>44202</v>
      </c>
      <c r="B922">
        <v>10110</v>
      </c>
      <c r="C922">
        <v>0</v>
      </c>
      <c r="D922">
        <v>0</v>
      </c>
      <c r="E922" t="s">
        <v>20</v>
      </c>
      <c r="F922" t="s">
        <v>22</v>
      </c>
      <c r="G922">
        <v>1</v>
      </c>
    </row>
    <row r="923" spans="1:7" x14ac:dyDescent="0.25">
      <c r="A923" s="1">
        <v>44202</v>
      </c>
      <c r="B923">
        <v>730</v>
      </c>
      <c r="C923">
        <v>0</v>
      </c>
      <c r="D923">
        <v>0</v>
      </c>
      <c r="E923" t="s">
        <v>20</v>
      </c>
      <c r="F923" t="s">
        <v>22</v>
      </c>
      <c r="G923">
        <v>1</v>
      </c>
    </row>
    <row r="924" spans="1:7" x14ac:dyDescent="0.25">
      <c r="A924" s="1">
        <v>44202</v>
      </c>
      <c r="B924">
        <v>150</v>
      </c>
      <c r="C924">
        <v>0</v>
      </c>
      <c r="D924">
        <v>0</v>
      </c>
      <c r="E924" t="s">
        <v>20</v>
      </c>
      <c r="F924" t="s">
        <v>22</v>
      </c>
      <c r="G924">
        <v>1</v>
      </c>
    </row>
    <row r="925" spans="1:7" x14ac:dyDescent="0.25">
      <c r="A925" s="1">
        <v>44203</v>
      </c>
      <c r="B925">
        <v>10220</v>
      </c>
      <c r="C925">
        <v>0</v>
      </c>
      <c r="D925">
        <v>0</v>
      </c>
      <c r="E925" t="s">
        <v>20</v>
      </c>
      <c r="F925" t="s">
        <v>22</v>
      </c>
      <c r="G925">
        <v>1</v>
      </c>
    </row>
    <row r="926" spans="1:7" x14ac:dyDescent="0.25">
      <c r="A926" s="1">
        <v>44203</v>
      </c>
      <c r="B926">
        <v>20950</v>
      </c>
      <c r="C926">
        <v>0</v>
      </c>
      <c r="D926">
        <v>0</v>
      </c>
      <c r="E926" t="s">
        <v>20</v>
      </c>
      <c r="F926" t="s">
        <v>22</v>
      </c>
      <c r="G926">
        <v>1</v>
      </c>
    </row>
    <row r="927" spans="1:7" x14ac:dyDescent="0.25">
      <c r="A927" s="1">
        <v>44203</v>
      </c>
      <c r="B927">
        <v>26160</v>
      </c>
      <c r="C927">
        <v>0</v>
      </c>
      <c r="D927">
        <v>0</v>
      </c>
      <c r="E927" t="s">
        <v>20</v>
      </c>
      <c r="F927" t="s">
        <v>22</v>
      </c>
      <c r="G927">
        <v>1</v>
      </c>
    </row>
    <row r="928" spans="1:7" x14ac:dyDescent="0.25">
      <c r="A928" s="1">
        <v>44203</v>
      </c>
      <c r="B928">
        <v>36550</v>
      </c>
      <c r="C928">
        <v>0</v>
      </c>
      <c r="D928">
        <v>0</v>
      </c>
      <c r="E928" t="s">
        <v>20</v>
      </c>
      <c r="F928" t="s">
        <v>22</v>
      </c>
      <c r="G928">
        <v>1</v>
      </c>
    </row>
    <row r="929" spans="1:7" x14ac:dyDescent="0.25">
      <c r="A929" s="1">
        <v>44203</v>
      </c>
      <c r="B929">
        <v>15080</v>
      </c>
      <c r="C929">
        <v>0</v>
      </c>
      <c r="D929">
        <v>0</v>
      </c>
      <c r="E929" t="s">
        <v>20</v>
      </c>
      <c r="F929" t="s">
        <v>22</v>
      </c>
      <c r="G929">
        <v>1</v>
      </c>
    </row>
    <row r="930" spans="1:7" x14ac:dyDescent="0.25">
      <c r="A930" s="1">
        <v>44203</v>
      </c>
      <c r="B930">
        <v>2030</v>
      </c>
      <c r="C930">
        <v>0</v>
      </c>
      <c r="D930">
        <v>0</v>
      </c>
      <c r="E930" t="s">
        <v>20</v>
      </c>
      <c r="F930" t="s">
        <v>22</v>
      </c>
      <c r="G930">
        <v>1</v>
      </c>
    </row>
    <row r="931" spans="1:7" x14ac:dyDescent="0.25">
      <c r="A931" s="1">
        <v>44203</v>
      </c>
      <c r="B931">
        <v>3240</v>
      </c>
      <c r="C931">
        <v>0</v>
      </c>
      <c r="D931">
        <v>0</v>
      </c>
      <c r="E931" t="s">
        <v>20</v>
      </c>
      <c r="F931" t="s">
        <v>22</v>
      </c>
      <c r="G931">
        <v>1</v>
      </c>
    </row>
    <row r="932" spans="1:7" x14ac:dyDescent="0.25">
      <c r="A932" s="1">
        <v>44203</v>
      </c>
      <c r="B932">
        <v>3440</v>
      </c>
      <c r="C932">
        <v>0</v>
      </c>
      <c r="D932">
        <v>0</v>
      </c>
      <c r="E932" t="s">
        <v>20</v>
      </c>
      <c r="F932" t="s">
        <v>22</v>
      </c>
      <c r="G932">
        <v>1</v>
      </c>
    </row>
    <row r="933" spans="1:7" x14ac:dyDescent="0.25">
      <c r="A933" s="1">
        <v>44204</v>
      </c>
      <c r="B933">
        <v>12170</v>
      </c>
      <c r="C933">
        <v>0</v>
      </c>
      <c r="D933">
        <v>0</v>
      </c>
      <c r="E933" t="s">
        <v>20</v>
      </c>
      <c r="F933" t="s">
        <v>22</v>
      </c>
      <c r="G933">
        <v>1</v>
      </c>
    </row>
    <row r="934" spans="1:7" x14ac:dyDescent="0.25">
      <c r="A934" s="1">
        <v>44204</v>
      </c>
      <c r="B934">
        <v>22690</v>
      </c>
      <c r="C934">
        <v>0</v>
      </c>
      <c r="D934">
        <v>0</v>
      </c>
      <c r="E934" t="s">
        <v>20</v>
      </c>
      <c r="F934" t="s">
        <v>22</v>
      </c>
      <c r="G934">
        <v>1</v>
      </c>
    </row>
    <row r="935" spans="1:7" x14ac:dyDescent="0.25">
      <c r="A935" s="1">
        <v>44204</v>
      </c>
      <c r="B935">
        <v>28650</v>
      </c>
      <c r="C935">
        <v>0</v>
      </c>
      <c r="D935">
        <v>0</v>
      </c>
      <c r="E935" t="s">
        <v>20</v>
      </c>
      <c r="F935" t="s">
        <v>22</v>
      </c>
      <c r="G935">
        <v>1</v>
      </c>
    </row>
    <row r="936" spans="1:7" x14ac:dyDescent="0.25">
      <c r="A936" s="1">
        <v>44204</v>
      </c>
      <c r="B936">
        <v>41740</v>
      </c>
      <c r="C936">
        <v>0</v>
      </c>
      <c r="D936">
        <v>0</v>
      </c>
      <c r="E936" t="s">
        <v>20</v>
      </c>
      <c r="F936" t="s">
        <v>22</v>
      </c>
      <c r="G936">
        <v>1</v>
      </c>
    </row>
    <row r="937" spans="1:7" x14ac:dyDescent="0.25">
      <c r="A937" s="1">
        <v>44204</v>
      </c>
      <c r="B937">
        <v>17350</v>
      </c>
      <c r="C937">
        <v>0</v>
      </c>
      <c r="D937">
        <v>0</v>
      </c>
      <c r="E937" t="s">
        <v>20</v>
      </c>
      <c r="F937" t="s">
        <v>22</v>
      </c>
      <c r="G937">
        <v>1</v>
      </c>
    </row>
    <row r="938" spans="1:7" x14ac:dyDescent="0.25">
      <c r="A938" s="1">
        <v>44204</v>
      </c>
      <c r="B938">
        <v>1930</v>
      </c>
      <c r="C938">
        <v>0</v>
      </c>
      <c r="D938">
        <v>0</v>
      </c>
      <c r="E938" t="s">
        <v>20</v>
      </c>
      <c r="F938" t="s">
        <v>22</v>
      </c>
      <c r="G938">
        <v>1</v>
      </c>
    </row>
    <row r="939" spans="1:7" x14ac:dyDescent="0.25">
      <c r="A939" s="1">
        <v>44204</v>
      </c>
      <c r="B939">
        <v>1560</v>
      </c>
      <c r="C939">
        <v>0</v>
      </c>
      <c r="D939">
        <v>0</v>
      </c>
      <c r="E939" t="s">
        <v>20</v>
      </c>
      <c r="F939" t="s">
        <v>22</v>
      </c>
      <c r="G939">
        <v>1</v>
      </c>
    </row>
    <row r="940" spans="1:7" x14ac:dyDescent="0.25">
      <c r="A940" s="1">
        <v>44204</v>
      </c>
      <c r="B940">
        <v>1250</v>
      </c>
      <c r="C940">
        <v>0</v>
      </c>
      <c r="D940">
        <v>0</v>
      </c>
      <c r="E940" t="s">
        <v>20</v>
      </c>
      <c r="F940" t="s">
        <v>22</v>
      </c>
      <c r="G940">
        <v>1</v>
      </c>
    </row>
    <row r="941" spans="1:7" x14ac:dyDescent="0.25">
      <c r="A941" s="1">
        <v>44205</v>
      </c>
      <c r="B941">
        <v>14180</v>
      </c>
      <c r="C941">
        <v>0</v>
      </c>
      <c r="D941">
        <v>0</v>
      </c>
      <c r="E941" t="s">
        <v>20</v>
      </c>
      <c r="F941" t="s">
        <v>22</v>
      </c>
      <c r="G941">
        <v>1</v>
      </c>
    </row>
    <row r="942" spans="1:7" x14ac:dyDescent="0.25">
      <c r="A942" s="1">
        <v>44205</v>
      </c>
      <c r="B942">
        <v>21710</v>
      </c>
      <c r="C942">
        <v>0</v>
      </c>
      <c r="D942">
        <v>0</v>
      </c>
      <c r="E942" t="s">
        <v>20</v>
      </c>
      <c r="F942" t="s">
        <v>22</v>
      </c>
      <c r="G942">
        <v>1</v>
      </c>
    </row>
    <row r="943" spans="1:7" x14ac:dyDescent="0.25">
      <c r="A943" s="1">
        <v>44205</v>
      </c>
      <c r="B943">
        <v>25860</v>
      </c>
      <c r="C943">
        <v>0</v>
      </c>
      <c r="D943">
        <v>0</v>
      </c>
      <c r="E943" t="s">
        <v>20</v>
      </c>
      <c r="F943" t="s">
        <v>22</v>
      </c>
      <c r="G943">
        <v>1</v>
      </c>
    </row>
    <row r="944" spans="1:7" x14ac:dyDescent="0.25">
      <c r="A944" s="1">
        <v>44205</v>
      </c>
      <c r="B944">
        <v>37290</v>
      </c>
      <c r="C944">
        <v>0</v>
      </c>
      <c r="D944">
        <v>0</v>
      </c>
      <c r="E944" t="s">
        <v>20</v>
      </c>
      <c r="F944" t="s">
        <v>22</v>
      </c>
      <c r="G944">
        <v>1</v>
      </c>
    </row>
    <row r="945" spans="1:7" x14ac:dyDescent="0.25">
      <c r="A945" s="1">
        <v>44205</v>
      </c>
      <c r="B945">
        <v>21550</v>
      </c>
      <c r="C945">
        <v>0</v>
      </c>
      <c r="D945">
        <v>0</v>
      </c>
      <c r="E945" t="s">
        <v>20</v>
      </c>
      <c r="F945" t="s">
        <v>22</v>
      </c>
      <c r="G945">
        <v>1</v>
      </c>
    </row>
    <row r="946" spans="1:7" x14ac:dyDescent="0.25">
      <c r="A946" s="1">
        <v>44205</v>
      </c>
      <c r="B946">
        <v>2630</v>
      </c>
      <c r="C946">
        <v>0</v>
      </c>
      <c r="D946">
        <v>0</v>
      </c>
      <c r="E946" t="s">
        <v>20</v>
      </c>
      <c r="F946" t="s">
        <v>22</v>
      </c>
      <c r="G946">
        <v>1</v>
      </c>
    </row>
    <row r="947" spans="1:7" x14ac:dyDescent="0.25">
      <c r="A947" s="1">
        <v>44205</v>
      </c>
      <c r="B947">
        <v>1090</v>
      </c>
      <c r="C947">
        <v>0</v>
      </c>
      <c r="D947">
        <v>0</v>
      </c>
      <c r="E947" t="s">
        <v>20</v>
      </c>
      <c r="F947" t="s">
        <v>22</v>
      </c>
      <c r="G947">
        <v>1</v>
      </c>
    </row>
    <row r="948" spans="1:7" x14ac:dyDescent="0.25">
      <c r="A948" s="1">
        <v>44205</v>
      </c>
      <c r="B948">
        <v>700</v>
      </c>
      <c r="C948">
        <v>0</v>
      </c>
      <c r="D948">
        <v>0</v>
      </c>
      <c r="E948" t="s">
        <v>20</v>
      </c>
      <c r="F948" t="s">
        <v>22</v>
      </c>
      <c r="G948">
        <v>1</v>
      </c>
    </row>
    <row r="949" spans="1:7" x14ac:dyDescent="0.25">
      <c r="A949" s="1">
        <v>44206</v>
      </c>
      <c r="B949">
        <v>250</v>
      </c>
      <c r="C949">
        <v>0</v>
      </c>
      <c r="D949">
        <v>0</v>
      </c>
      <c r="E949" t="s">
        <v>20</v>
      </c>
      <c r="F949" t="s">
        <v>22</v>
      </c>
      <c r="G949">
        <v>1</v>
      </c>
    </row>
    <row r="950" spans="1:7" x14ac:dyDescent="0.25">
      <c r="A950" s="1">
        <v>44206</v>
      </c>
      <c r="B950">
        <v>13840</v>
      </c>
      <c r="C950">
        <v>0</v>
      </c>
      <c r="D950">
        <v>0</v>
      </c>
      <c r="E950" t="s">
        <v>20</v>
      </c>
      <c r="F950" t="s">
        <v>22</v>
      </c>
      <c r="G950">
        <v>1</v>
      </c>
    </row>
    <row r="951" spans="1:7" x14ac:dyDescent="0.25">
      <c r="A951" s="1">
        <v>44206</v>
      </c>
      <c r="B951">
        <v>17460</v>
      </c>
      <c r="C951">
        <v>0</v>
      </c>
      <c r="D951">
        <v>0</v>
      </c>
      <c r="E951" t="s">
        <v>20</v>
      </c>
      <c r="F951" t="s">
        <v>22</v>
      </c>
      <c r="G951">
        <v>1</v>
      </c>
    </row>
    <row r="952" spans="1:7" x14ac:dyDescent="0.25">
      <c r="A952" s="1">
        <v>44206</v>
      </c>
      <c r="B952">
        <v>21360</v>
      </c>
      <c r="C952">
        <v>0</v>
      </c>
      <c r="D952">
        <v>0</v>
      </c>
      <c r="E952" t="s">
        <v>20</v>
      </c>
      <c r="F952" t="s">
        <v>22</v>
      </c>
      <c r="G952">
        <v>1</v>
      </c>
    </row>
    <row r="953" spans="1:7" x14ac:dyDescent="0.25">
      <c r="A953" s="1">
        <v>44206</v>
      </c>
      <c r="B953">
        <v>29630</v>
      </c>
      <c r="C953">
        <v>0</v>
      </c>
      <c r="D953">
        <v>0</v>
      </c>
      <c r="E953" t="s">
        <v>20</v>
      </c>
      <c r="F953" t="s">
        <v>22</v>
      </c>
      <c r="G953">
        <v>1</v>
      </c>
    </row>
    <row r="954" spans="1:7" x14ac:dyDescent="0.25">
      <c r="A954" s="1">
        <v>44206</v>
      </c>
      <c r="B954">
        <v>19060</v>
      </c>
      <c r="C954">
        <v>0</v>
      </c>
      <c r="D954">
        <v>0</v>
      </c>
      <c r="E954" t="s">
        <v>20</v>
      </c>
      <c r="F954" t="s">
        <v>22</v>
      </c>
      <c r="G954">
        <v>1</v>
      </c>
    </row>
    <row r="955" spans="1:7" x14ac:dyDescent="0.25">
      <c r="A955" s="1">
        <v>44206</v>
      </c>
      <c r="B955">
        <v>2950</v>
      </c>
      <c r="C955">
        <v>0</v>
      </c>
      <c r="D955">
        <v>0</v>
      </c>
      <c r="E955" t="s">
        <v>20</v>
      </c>
      <c r="F955" t="s">
        <v>22</v>
      </c>
      <c r="G955">
        <v>1</v>
      </c>
    </row>
    <row r="956" spans="1:7" x14ac:dyDescent="0.25">
      <c r="A956" s="1">
        <v>44206</v>
      </c>
      <c r="B956">
        <v>500</v>
      </c>
      <c r="C956">
        <v>0</v>
      </c>
      <c r="D956">
        <v>0</v>
      </c>
      <c r="E956" t="s">
        <v>20</v>
      </c>
      <c r="F956" t="s">
        <v>22</v>
      </c>
      <c r="G956">
        <v>1</v>
      </c>
    </row>
    <row r="957" spans="1:7" x14ac:dyDescent="0.25">
      <c r="A957" s="1">
        <v>44206</v>
      </c>
      <c r="B957">
        <v>390</v>
      </c>
      <c r="C957">
        <v>0</v>
      </c>
      <c r="D957">
        <v>0</v>
      </c>
      <c r="E957" t="s">
        <v>20</v>
      </c>
      <c r="F957" t="s">
        <v>22</v>
      </c>
      <c r="G957">
        <v>1</v>
      </c>
    </row>
    <row r="958" spans="1:7" x14ac:dyDescent="0.25">
      <c r="A958" s="1">
        <v>44207</v>
      </c>
      <c r="B958">
        <v>120</v>
      </c>
      <c r="C958">
        <v>0</v>
      </c>
      <c r="D958">
        <v>0</v>
      </c>
      <c r="E958" t="s">
        <v>20</v>
      </c>
      <c r="F958" t="s">
        <v>22</v>
      </c>
      <c r="G958">
        <v>1</v>
      </c>
    </row>
    <row r="959" spans="1:7" x14ac:dyDescent="0.25">
      <c r="A959" s="1">
        <v>44207</v>
      </c>
      <c r="B959">
        <v>18000</v>
      </c>
      <c r="C959">
        <v>0</v>
      </c>
      <c r="D959">
        <v>0</v>
      </c>
      <c r="E959" t="s">
        <v>20</v>
      </c>
      <c r="F959" t="s">
        <v>22</v>
      </c>
      <c r="G959">
        <v>1</v>
      </c>
    </row>
    <row r="960" spans="1:7" x14ac:dyDescent="0.25">
      <c r="A960" s="1">
        <v>44207</v>
      </c>
      <c r="B960">
        <v>26580</v>
      </c>
      <c r="C960">
        <v>0</v>
      </c>
      <c r="D960">
        <v>0</v>
      </c>
      <c r="E960" t="s">
        <v>20</v>
      </c>
      <c r="F960" t="s">
        <v>22</v>
      </c>
      <c r="G960">
        <v>1</v>
      </c>
    </row>
    <row r="961" spans="1:7" x14ac:dyDescent="0.25">
      <c r="A961" s="1">
        <v>44207</v>
      </c>
      <c r="B961">
        <v>35190</v>
      </c>
      <c r="C961">
        <v>0</v>
      </c>
      <c r="D961">
        <v>0</v>
      </c>
      <c r="E961" t="s">
        <v>20</v>
      </c>
      <c r="F961" t="s">
        <v>22</v>
      </c>
      <c r="G961">
        <v>1</v>
      </c>
    </row>
    <row r="962" spans="1:7" x14ac:dyDescent="0.25">
      <c r="A962" s="1">
        <v>44207</v>
      </c>
      <c r="B962">
        <v>50990</v>
      </c>
      <c r="C962">
        <v>0</v>
      </c>
      <c r="D962">
        <v>0</v>
      </c>
      <c r="E962" t="s">
        <v>20</v>
      </c>
      <c r="F962" t="s">
        <v>22</v>
      </c>
      <c r="G962">
        <v>1</v>
      </c>
    </row>
    <row r="963" spans="1:7" x14ac:dyDescent="0.25">
      <c r="A963" s="1">
        <v>44207</v>
      </c>
      <c r="B963">
        <v>20650</v>
      </c>
      <c r="C963">
        <v>0</v>
      </c>
      <c r="D963">
        <v>0</v>
      </c>
      <c r="E963" t="s">
        <v>20</v>
      </c>
      <c r="F963" t="s">
        <v>22</v>
      </c>
      <c r="G963">
        <v>1</v>
      </c>
    </row>
    <row r="964" spans="1:7" x14ac:dyDescent="0.25">
      <c r="A964" s="1">
        <v>44207</v>
      </c>
      <c r="B964">
        <v>3970</v>
      </c>
      <c r="C964">
        <v>0</v>
      </c>
      <c r="D964">
        <v>0</v>
      </c>
      <c r="E964" t="s">
        <v>20</v>
      </c>
      <c r="F964" t="s">
        <v>22</v>
      </c>
      <c r="G964">
        <v>1</v>
      </c>
    </row>
    <row r="965" spans="1:7" x14ac:dyDescent="0.25">
      <c r="A965" s="1">
        <v>44207</v>
      </c>
      <c r="B965">
        <v>3930</v>
      </c>
      <c r="C965">
        <v>0</v>
      </c>
      <c r="D965">
        <v>0</v>
      </c>
      <c r="E965" t="s">
        <v>20</v>
      </c>
      <c r="F965" t="s">
        <v>22</v>
      </c>
      <c r="G965">
        <v>1</v>
      </c>
    </row>
    <row r="966" spans="1:7" x14ac:dyDescent="0.25">
      <c r="A966" s="1">
        <v>44207</v>
      </c>
      <c r="B966">
        <v>3510</v>
      </c>
      <c r="C966">
        <v>0</v>
      </c>
      <c r="D966">
        <v>0</v>
      </c>
      <c r="E966" t="s">
        <v>20</v>
      </c>
      <c r="F966" t="s">
        <v>22</v>
      </c>
      <c r="G966">
        <v>1</v>
      </c>
    </row>
    <row r="967" spans="1:7" x14ac:dyDescent="0.25">
      <c r="A967" s="1">
        <v>44208</v>
      </c>
      <c r="B967">
        <v>160</v>
      </c>
      <c r="C967">
        <v>0</v>
      </c>
      <c r="D967">
        <v>0</v>
      </c>
      <c r="E967" t="s">
        <v>20</v>
      </c>
      <c r="F967" t="s">
        <v>22</v>
      </c>
      <c r="G967">
        <v>1</v>
      </c>
    </row>
    <row r="968" spans="1:7" x14ac:dyDescent="0.25">
      <c r="A968" s="1">
        <v>44208</v>
      </c>
      <c r="B968">
        <v>20390</v>
      </c>
      <c r="C968">
        <v>0</v>
      </c>
      <c r="D968">
        <v>0</v>
      </c>
      <c r="E968" t="s">
        <v>20</v>
      </c>
      <c r="F968" t="s">
        <v>22</v>
      </c>
      <c r="G968">
        <v>1</v>
      </c>
    </row>
    <row r="969" spans="1:7" x14ac:dyDescent="0.25">
      <c r="A969" s="1">
        <v>44208</v>
      </c>
      <c r="B969">
        <v>31540</v>
      </c>
      <c r="C969">
        <v>0</v>
      </c>
      <c r="D969">
        <v>0</v>
      </c>
      <c r="E969" t="s">
        <v>20</v>
      </c>
      <c r="F969" t="s">
        <v>22</v>
      </c>
      <c r="G969">
        <v>1</v>
      </c>
    </row>
    <row r="970" spans="1:7" x14ac:dyDescent="0.25">
      <c r="A970" s="1">
        <v>44208</v>
      </c>
      <c r="B970">
        <v>42380</v>
      </c>
      <c r="C970">
        <v>0</v>
      </c>
      <c r="D970">
        <v>0</v>
      </c>
      <c r="E970" t="s">
        <v>20</v>
      </c>
      <c r="F970" t="s">
        <v>22</v>
      </c>
      <c r="G970">
        <v>1</v>
      </c>
    </row>
    <row r="971" spans="1:7" x14ac:dyDescent="0.25">
      <c r="A971" s="1">
        <v>44208</v>
      </c>
      <c r="B971">
        <v>59580</v>
      </c>
      <c r="C971">
        <v>0</v>
      </c>
      <c r="D971">
        <v>0</v>
      </c>
      <c r="E971" t="s">
        <v>20</v>
      </c>
      <c r="F971" t="s">
        <v>22</v>
      </c>
      <c r="G971">
        <v>1</v>
      </c>
    </row>
    <row r="972" spans="1:7" x14ac:dyDescent="0.25">
      <c r="A972" s="1">
        <v>44208</v>
      </c>
      <c r="B972">
        <v>26330</v>
      </c>
      <c r="C972">
        <v>0</v>
      </c>
      <c r="D972">
        <v>0</v>
      </c>
      <c r="E972" t="s">
        <v>20</v>
      </c>
      <c r="F972" t="s">
        <v>22</v>
      </c>
      <c r="G972">
        <v>1</v>
      </c>
    </row>
    <row r="973" spans="1:7" x14ac:dyDescent="0.25">
      <c r="A973" s="1">
        <v>44208</v>
      </c>
      <c r="B973">
        <v>6600</v>
      </c>
      <c r="C973">
        <v>0</v>
      </c>
      <c r="D973">
        <v>0</v>
      </c>
      <c r="E973" t="s">
        <v>20</v>
      </c>
      <c r="F973" t="s">
        <v>22</v>
      </c>
      <c r="G973">
        <v>1</v>
      </c>
    </row>
    <row r="974" spans="1:7" x14ac:dyDescent="0.25">
      <c r="A974" s="1">
        <v>44208</v>
      </c>
      <c r="B974">
        <v>8470</v>
      </c>
      <c r="C974">
        <v>0</v>
      </c>
      <c r="D974">
        <v>0</v>
      </c>
      <c r="E974" t="s">
        <v>20</v>
      </c>
      <c r="F974" t="s">
        <v>22</v>
      </c>
      <c r="G974">
        <v>1</v>
      </c>
    </row>
    <row r="975" spans="1:7" x14ac:dyDescent="0.25">
      <c r="A975" s="1">
        <v>44208</v>
      </c>
      <c r="B975">
        <v>7590</v>
      </c>
      <c r="C975">
        <v>0</v>
      </c>
      <c r="D975">
        <v>0</v>
      </c>
      <c r="E975" t="s">
        <v>20</v>
      </c>
      <c r="F975" t="s">
        <v>22</v>
      </c>
      <c r="G975">
        <v>1</v>
      </c>
    </row>
    <row r="976" spans="1:7" x14ac:dyDescent="0.25">
      <c r="A976" s="1">
        <v>44209</v>
      </c>
      <c r="B976">
        <v>260</v>
      </c>
      <c r="C976">
        <v>0</v>
      </c>
      <c r="D976">
        <v>0</v>
      </c>
      <c r="E976" t="s">
        <v>20</v>
      </c>
      <c r="F976" t="s">
        <v>22</v>
      </c>
      <c r="G976">
        <v>1</v>
      </c>
    </row>
    <row r="977" spans="1:7" x14ac:dyDescent="0.25">
      <c r="A977" s="1">
        <v>44209</v>
      </c>
      <c r="B977">
        <v>27540</v>
      </c>
      <c r="C977">
        <v>0</v>
      </c>
      <c r="D977">
        <v>0</v>
      </c>
      <c r="E977" t="s">
        <v>20</v>
      </c>
      <c r="F977" t="s">
        <v>22</v>
      </c>
      <c r="G977">
        <v>1</v>
      </c>
    </row>
    <row r="978" spans="1:7" x14ac:dyDescent="0.25">
      <c r="A978" s="1">
        <v>44209</v>
      </c>
      <c r="B978">
        <v>35710</v>
      </c>
      <c r="C978">
        <v>0</v>
      </c>
      <c r="D978">
        <v>0</v>
      </c>
      <c r="E978" t="s">
        <v>20</v>
      </c>
      <c r="F978" t="s">
        <v>22</v>
      </c>
      <c r="G978">
        <v>1</v>
      </c>
    </row>
    <row r="979" spans="1:7" x14ac:dyDescent="0.25">
      <c r="A979" s="1">
        <v>44209</v>
      </c>
      <c r="B979">
        <v>51000</v>
      </c>
      <c r="C979">
        <v>0</v>
      </c>
      <c r="D979">
        <v>0</v>
      </c>
      <c r="E979" t="s">
        <v>20</v>
      </c>
      <c r="F979" t="s">
        <v>22</v>
      </c>
      <c r="G979">
        <v>1</v>
      </c>
    </row>
    <row r="980" spans="1:7" x14ac:dyDescent="0.25">
      <c r="A980" s="1">
        <v>44209</v>
      </c>
      <c r="B980">
        <v>71100</v>
      </c>
      <c r="C980">
        <v>0</v>
      </c>
      <c r="D980">
        <v>0</v>
      </c>
      <c r="E980" t="s">
        <v>20</v>
      </c>
      <c r="F980" t="s">
        <v>22</v>
      </c>
      <c r="G980">
        <v>1</v>
      </c>
    </row>
    <row r="981" spans="1:7" x14ac:dyDescent="0.25">
      <c r="A981" s="1">
        <v>44209</v>
      </c>
      <c r="B981">
        <v>30970</v>
      </c>
      <c r="C981">
        <v>0</v>
      </c>
      <c r="D981">
        <v>0</v>
      </c>
      <c r="E981" t="s">
        <v>20</v>
      </c>
      <c r="F981" t="s">
        <v>22</v>
      </c>
      <c r="G981">
        <v>1</v>
      </c>
    </row>
    <row r="982" spans="1:7" x14ac:dyDescent="0.25">
      <c r="A982" s="1">
        <v>44209</v>
      </c>
      <c r="B982">
        <v>10330</v>
      </c>
      <c r="C982">
        <v>0</v>
      </c>
      <c r="D982">
        <v>0</v>
      </c>
      <c r="E982" t="s">
        <v>20</v>
      </c>
      <c r="F982" t="s">
        <v>22</v>
      </c>
      <c r="G982">
        <v>1</v>
      </c>
    </row>
    <row r="983" spans="1:7" x14ac:dyDescent="0.25">
      <c r="A983" s="1">
        <v>44209</v>
      </c>
      <c r="B983">
        <v>19290</v>
      </c>
      <c r="C983">
        <v>0</v>
      </c>
      <c r="D983">
        <v>0</v>
      </c>
      <c r="E983" t="s">
        <v>20</v>
      </c>
      <c r="F983" t="s">
        <v>22</v>
      </c>
      <c r="G983">
        <v>1</v>
      </c>
    </row>
    <row r="984" spans="1:7" x14ac:dyDescent="0.25">
      <c r="A984" s="1">
        <v>44209</v>
      </c>
      <c r="B984">
        <v>18190</v>
      </c>
      <c r="C984">
        <v>0</v>
      </c>
      <c r="D984">
        <v>0</v>
      </c>
      <c r="E984" t="s">
        <v>20</v>
      </c>
      <c r="F984" t="s">
        <v>22</v>
      </c>
      <c r="G984">
        <v>1</v>
      </c>
    </row>
    <row r="985" spans="1:7" x14ac:dyDescent="0.25">
      <c r="A985" s="1">
        <v>44210</v>
      </c>
      <c r="B985">
        <v>310</v>
      </c>
      <c r="C985">
        <v>0</v>
      </c>
      <c r="D985">
        <v>0</v>
      </c>
      <c r="E985" t="s">
        <v>20</v>
      </c>
      <c r="F985" t="s">
        <v>22</v>
      </c>
      <c r="G985">
        <v>1</v>
      </c>
    </row>
    <row r="986" spans="1:7" x14ac:dyDescent="0.25">
      <c r="A986" s="1">
        <v>44210</v>
      </c>
      <c r="B986">
        <v>25920</v>
      </c>
      <c r="C986">
        <v>0</v>
      </c>
      <c r="D986">
        <v>0</v>
      </c>
      <c r="E986" t="s">
        <v>20</v>
      </c>
      <c r="F986" t="s">
        <v>22</v>
      </c>
      <c r="G986">
        <v>1</v>
      </c>
    </row>
    <row r="987" spans="1:7" x14ac:dyDescent="0.25">
      <c r="A987" s="1">
        <v>44210</v>
      </c>
      <c r="B987">
        <v>35230</v>
      </c>
      <c r="C987">
        <v>0</v>
      </c>
      <c r="D987">
        <v>0</v>
      </c>
      <c r="E987" t="s">
        <v>20</v>
      </c>
      <c r="F987" t="s">
        <v>22</v>
      </c>
      <c r="G987">
        <v>1</v>
      </c>
    </row>
    <row r="988" spans="1:7" x14ac:dyDescent="0.25">
      <c r="A988" s="1">
        <v>44210</v>
      </c>
      <c r="B988">
        <v>50390</v>
      </c>
      <c r="C988">
        <v>0</v>
      </c>
      <c r="D988">
        <v>0</v>
      </c>
      <c r="E988" t="s">
        <v>20</v>
      </c>
      <c r="F988" t="s">
        <v>22</v>
      </c>
      <c r="G988">
        <v>1</v>
      </c>
    </row>
    <row r="989" spans="1:7" x14ac:dyDescent="0.25">
      <c r="A989" s="1">
        <v>44210</v>
      </c>
      <c r="B989">
        <v>67980</v>
      </c>
      <c r="C989">
        <v>0</v>
      </c>
      <c r="D989">
        <v>0</v>
      </c>
      <c r="E989" t="s">
        <v>20</v>
      </c>
      <c r="F989" t="s">
        <v>22</v>
      </c>
      <c r="G989">
        <v>1</v>
      </c>
    </row>
    <row r="990" spans="1:7" x14ac:dyDescent="0.25">
      <c r="A990" s="1">
        <v>44210</v>
      </c>
      <c r="B990">
        <v>29750</v>
      </c>
      <c r="C990">
        <v>0</v>
      </c>
      <c r="D990">
        <v>0</v>
      </c>
      <c r="E990" t="s">
        <v>20</v>
      </c>
      <c r="F990" t="s">
        <v>22</v>
      </c>
      <c r="G990">
        <v>1</v>
      </c>
    </row>
    <row r="991" spans="1:7" x14ac:dyDescent="0.25">
      <c r="A991" s="1">
        <v>44210</v>
      </c>
      <c r="B991">
        <v>11840</v>
      </c>
      <c r="C991">
        <v>0</v>
      </c>
      <c r="D991">
        <v>0</v>
      </c>
      <c r="E991" t="s">
        <v>20</v>
      </c>
      <c r="F991" t="s">
        <v>22</v>
      </c>
      <c r="G991">
        <v>1</v>
      </c>
    </row>
    <row r="992" spans="1:7" x14ac:dyDescent="0.25">
      <c r="A992" s="1">
        <v>44210</v>
      </c>
      <c r="B992">
        <v>24910</v>
      </c>
      <c r="C992">
        <v>0</v>
      </c>
      <c r="D992">
        <v>0</v>
      </c>
      <c r="E992" t="s">
        <v>20</v>
      </c>
      <c r="F992" t="s">
        <v>22</v>
      </c>
      <c r="G992">
        <v>1</v>
      </c>
    </row>
    <row r="993" spans="1:7" x14ac:dyDescent="0.25">
      <c r="A993" s="1">
        <v>44210</v>
      </c>
      <c r="B993">
        <v>22780</v>
      </c>
      <c r="C993">
        <v>0</v>
      </c>
      <c r="D993">
        <v>0</v>
      </c>
      <c r="E993" t="s">
        <v>20</v>
      </c>
      <c r="F993" t="s">
        <v>22</v>
      </c>
      <c r="G993">
        <v>1</v>
      </c>
    </row>
    <row r="994" spans="1:7" x14ac:dyDescent="0.25">
      <c r="A994" s="1">
        <v>44211</v>
      </c>
      <c r="B994">
        <v>240</v>
      </c>
      <c r="C994">
        <v>0</v>
      </c>
      <c r="D994">
        <v>0</v>
      </c>
      <c r="E994" t="s">
        <v>20</v>
      </c>
      <c r="F994" t="s">
        <v>22</v>
      </c>
      <c r="G994">
        <v>1</v>
      </c>
    </row>
    <row r="995" spans="1:7" x14ac:dyDescent="0.25">
      <c r="A995" s="1">
        <v>44211</v>
      </c>
      <c r="B995">
        <v>26470</v>
      </c>
      <c r="C995">
        <v>0</v>
      </c>
      <c r="D995">
        <v>0</v>
      </c>
      <c r="E995" t="s">
        <v>20</v>
      </c>
      <c r="F995" t="s">
        <v>22</v>
      </c>
      <c r="G995">
        <v>1</v>
      </c>
    </row>
    <row r="996" spans="1:7" x14ac:dyDescent="0.25">
      <c r="A996" s="1">
        <v>44211</v>
      </c>
      <c r="B996">
        <v>33290</v>
      </c>
      <c r="C996">
        <v>0</v>
      </c>
      <c r="D996">
        <v>0</v>
      </c>
      <c r="E996" t="s">
        <v>20</v>
      </c>
      <c r="F996" t="s">
        <v>22</v>
      </c>
      <c r="G996">
        <v>1</v>
      </c>
    </row>
    <row r="997" spans="1:7" x14ac:dyDescent="0.25">
      <c r="A997" s="1">
        <v>44211</v>
      </c>
      <c r="B997">
        <v>48090</v>
      </c>
      <c r="C997">
        <v>0</v>
      </c>
      <c r="D997">
        <v>0</v>
      </c>
      <c r="E997" t="s">
        <v>20</v>
      </c>
      <c r="F997" t="s">
        <v>22</v>
      </c>
      <c r="G997">
        <v>1</v>
      </c>
    </row>
    <row r="998" spans="1:7" x14ac:dyDescent="0.25">
      <c r="A998" s="1">
        <v>44211</v>
      </c>
      <c r="B998">
        <v>63860</v>
      </c>
      <c r="C998">
        <v>0</v>
      </c>
      <c r="D998">
        <v>0</v>
      </c>
      <c r="E998" t="s">
        <v>20</v>
      </c>
      <c r="F998" t="s">
        <v>22</v>
      </c>
      <c r="G998">
        <v>1</v>
      </c>
    </row>
    <row r="999" spans="1:7" x14ac:dyDescent="0.25">
      <c r="A999" s="1">
        <v>44211</v>
      </c>
      <c r="B999">
        <v>27780</v>
      </c>
      <c r="C999">
        <v>0</v>
      </c>
      <c r="D999">
        <v>0</v>
      </c>
      <c r="E999" t="s">
        <v>20</v>
      </c>
      <c r="F999" t="s">
        <v>22</v>
      </c>
      <c r="G999">
        <v>1</v>
      </c>
    </row>
    <row r="1000" spans="1:7" x14ac:dyDescent="0.25">
      <c r="A1000" s="1">
        <v>44211</v>
      </c>
      <c r="B1000">
        <v>11520</v>
      </c>
      <c r="C1000">
        <v>0</v>
      </c>
      <c r="D1000">
        <v>0</v>
      </c>
      <c r="E1000" t="s">
        <v>20</v>
      </c>
      <c r="F1000" t="s">
        <v>22</v>
      </c>
      <c r="G1000">
        <v>1</v>
      </c>
    </row>
    <row r="1001" spans="1:7" x14ac:dyDescent="0.25">
      <c r="A1001" s="1">
        <v>44211</v>
      </c>
      <c r="B1001">
        <v>21700</v>
      </c>
      <c r="C1001">
        <v>0</v>
      </c>
      <c r="D1001">
        <v>0</v>
      </c>
      <c r="E1001" t="s">
        <v>20</v>
      </c>
      <c r="F1001" t="s">
        <v>22</v>
      </c>
      <c r="G1001">
        <v>1</v>
      </c>
    </row>
    <row r="1002" spans="1:7" x14ac:dyDescent="0.25">
      <c r="A1002" s="1">
        <v>44211</v>
      </c>
      <c r="B1002">
        <v>19460</v>
      </c>
      <c r="C1002">
        <v>0</v>
      </c>
      <c r="D1002">
        <v>0</v>
      </c>
      <c r="E1002" t="s">
        <v>20</v>
      </c>
      <c r="F1002" t="s">
        <v>22</v>
      </c>
      <c r="G1002">
        <v>1</v>
      </c>
    </row>
    <row r="1003" spans="1:7" x14ac:dyDescent="0.25">
      <c r="A1003" s="1">
        <v>44212</v>
      </c>
      <c r="B1003">
        <v>660</v>
      </c>
      <c r="C1003">
        <v>0</v>
      </c>
      <c r="D1003">
        <v>0</v>
      </c>
      <c r="E1003" t="s">
        <v>20</v>
      </c>
      <c r="F1003" t="s">
        <v>22</v>
      </c>
      <c r="G1003">
        <v>1</v>
      </c>
    </row>
    <row r="1004" spans="1:7" x14ac:dyDescent="0.25">
      <c r="A1004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82E64-9AB4-4CE4-A4F8-7662A66D5E0B}">
  <dimension ref="B1:C21"/>
  <sheetViews>
    <sheetView workbookViewId="0">
      <selection activeCell="L34" sqref="L34"/>
    </sheetView>
  </sheetViews>
  <sheetFormatPr defaultRowHeight="15" x14ac:dyDescent="0.25"/>
  <cols>
    <col min="2" max="2" width="18.7109375" bestFit="1" customWidth="1"/>
    <col min="3" max="3" width="29.42578125" customWidth="1"/>
  </cols>
  <sheetData>
    <row r="1" spans="2:3" x14ac:dyDescent="0.25">
      <c r="B1" s="13" t="s">
        <v>34</v>
      </c>
      <c r="C1" s="13" t="s">
        <v>36</v>
      </c>
    </row>
    <row r="2" spans="2:3" ht="18.75" x14ac:dyDescent="0.3">
      <c r="B2" s="14" t="s">
        <v>14</v>
      </c>
      <c r="C2" s="15">
        <v>52473</v>
      </c>
    </row>
    <row r="3" spans="2:3" ht="18.75" x14ac:dyDescent="0.3">
      <c r="B3" s="14" t="s">
        <v>8</v>
      </c>
      <c r="C3" s="15">
        <v>105574</v>
      </c>
    </row>
    <row r="4" spans="2:3" ht="18.75" x14ac:dyDescent="0.3">
      <c r="B4" s="14" t="s">
        <v>10</v>
      </c>
      <c r="C4" s="15">
        <v>202539</v>
      </c>
    </row>
    <row r="5" spans="2:3" ht="18.75" x14ac:dyDescent="0.3">
      <c r="B5" s="14" t="s">
        <v>16</v>
      </c>
      <c r="C5" s="15">
        <v>459081</v>
      </c>
    </row>
    <row r="6" spans="2:3" ht="18.75" x14ac:dyDescent="0.3">
      <c r="B6" s="14" t="s">
        <v>13</v>
      </c>
      <c r="C6" s="15">
        <v>526497</v>
      </c>
    </row>
    <row r="7" spans="2:3" ht="18.75" x14ac:dyDescent="0.3">
      <c r="B7" s="14" t="s">
        <v>1</v>
      </c>
      <c r="C7" s="15">
        <v>554515</v>
      </c>
    </row>
    <row r="8" spans="2:3" ht="18.75" x14ac:dyDescent="0.3">
      <c r="B8" s="14" t="s">
        <v>2</v>
      </c>
      <c r="C8" s="15">
        <v>598736</v>
      </c>
    </row>
    <row r="9" spans="2:3" ht="18.75" x14ac:dyDescent="0.3">
      <c r="B9" s="14" t="s">
        <v>4</v>
      </c>
      <c r="C9" s="15">
        <v>655280</v>
      </c>
    </row>
    <row r="10" spans="2:3" ht="18.75" x14ac:dyDescent="0.3">
      <c r="B10" s="14" t="s">
        <v>3</v>
      </c>
      <c r="C10" s="15">
        <v>689112</v>
      </c>
    </row>
    <row r="11" spans="2:3" ht="18.75" x14ac:dyDescent="0.3">
      <c r="B11" s="14" t="s">
        <v>19</v>
      </c>
      <c r="C11" s="15">
        <v>690176</v>
      </c>
    </row>
    <row r="12" spans="2:3" ht="18.75" x14ac:dyDescent="0.3">
      <c r="B12" s="14" t="s">
        <v>6</v>
      </c>
      <c r="C12" s="15">
        <v>737041</v>
      </c>
    </row>
    <row r="13" spans="2:3" ht="18.75" x14ac:dyDescent="0.3">
      <c r="B13" s="14" t="s">
        <v>5</v>
      </c>
      <c r="C13" s="15">
        <v>1653744</v>
      </c>
    </row>
    <row r="14" spans="2:3" ht="18.75" x14ac:dyDescent="0.3">
      <c r="B14" s="14" t="s">
        <v>15</v>
      </c>
      <c r="C14" s="15">
        <v>1688383</v>
      </c>
    </row>
    <row r="15" spans="2:3" ht="18.75" x14ac:dyDescent="0.3">
      <c r="B15" s="14" t="s">
        <v>11</v>
      </c>
      <c r="C15" s="15">
        <v>1804263</v>
      </c>
    </row>
    <row r="16" spans="2:3" ht="18.75" x14ac:dyDescent="0.3">
      <c r="B16" s="14" t="s">
        <v>17</v>
      </c>
      <c r="C16" s="15">
        <v>1834820</v>
      </c>
    </row>
    <row r="17" spans="2:3" ht="18.75" x14ac:dyDescent="0.3">
      <c r="B17" s="14" t="s">
        <v>7</v>
      </c>
      <c r="C17" s="15">
        <v>2210610</v>
      </c>
    </row>
    <row r="18" spans="2:3" ht="18.75" x14ac:dyDescent="0.3">
      <c r="B18" s="14" t="s">
        <v>9</v>
      </c>
      <c r="C18" s="15">
        <v>2531534</v>
      </c>
    </row>
    <row r="19" spans="2:3" ht="18.75" x14ac:dyDescent="0.3">
      <c r="B19" s="14" t="s">
        <v>18</v>
      </c>
      <c r="C19" s="15">
        <v>2548530</v>
      </c>
    </row>
    <row r="20" spans="2:3" ht="18.75" x14ac:dyDescent="0.3">
      <c r="B20" s="14" t="s">
        <v>12</v>
      </c>
      <c r="C20" s="15">
        <v>2841546</v>
      </c>
    </row>
    <row r="21" spans="2:3" ht="18.75" x14ac:dyDescent="0.3">
      <c r="B21" s="16" t="s">
        <v>20</v>
      </c>
      <c r="C21" s="17">
        <v>433998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8114E-6B9E-4813-96F5-AA99253EB072}">
  <dimension ref="A1:K21"/>
  <sheetViews>
    <sheetView workbookViewId="0">
      <selection activeCell="D26" sqref="D26"/>
    </sheetView>
  </sheetViews>
  <sheetFormatPr defaultRowHeight="15" x14ac:dyDescent="0.25"/>
  <cols>
    <col min="1" max="1" width="15.85546875" bestFit="1" customWidth="1"/>
    <col min="2" max="2" width="28" bestFit="1" customWidth="1"/>
    <col min="3" max="3" width="18.7109375" bestFit="1" customWidth="1"/>
    <col min="4" max="4" width="12.7109375" bestFit="1" customWidth="1"/>
    <col min="5" max="5" width="35.42578125" bestFit="1" customWidth="1"/>
    <col min="6" max="6" width="41.140625" bestFit="1" customWidth="1"/>
    <col min="7" max="7" width="20.85546875" customWidth="1"/>
    <col min="8" max="8" width="24" bestFit="1" customWidth="1"/>
    <col min="9" max="9" width="40" bestFit="1" customWidth="1"/>
    <col min="10" max="10" width="45.7109375" bestFit="1" customWidth="1"/>
    <col min="11" max="11" width="27.28515625" bestFit="1" customWidth="1"/>
  </cols>
  <sheetData>
    <row r="1" spans="1:11" x14ac:dyDescent="0.25">
      <c r="A1" t="s">
        <v>34</v>
      </c>
      <c r="B1" t="s">
        <v>45</v>
      </c>
      <c r="C1" t="s">
        <v>46</v>
      </c>
      <c r="D1" t="s">
        <v>35</v>
      </c>
      <c r="E1" t="s">
        <v>47</v>
      </c>
      <c r="F1" t="s">
        <v>48</v>
      </c>
      <c r="G1" t="s">
        <v>36</v>
      </c>
      <c r="H1" t="s">
        <v>49</v>
      </c>
      <c r="I1" t="s">
        <v>50</v>
      </c>
      <c r="J1" t="s">
        <v>51</v>
      </c>
      <c r="K1" t="s">
        <v>52</v>
      </c>
    </row>
    <row r="2" spans="1:11" x14ac:dyDescent="0.25">
      <c r="A2" s="3" t="s">
        <v>3</v>
      </c>
      <c r="B2">
        <v>844</v>
      </c>
      <c r="C2">
        <v>684175</v>
      </c>
      <c r="D2">
        <v>4093</v>
      </c>
      <c r="E2">
        <v>264192</v>
      </c>
      <c r="F2">
        <v>424920</v>
      </c>
      <c r="G2">
        <v>689112</v>
      </c>
      <c r="H2">
        <v>1393414</v>
      </c>
      <c r="I2">
        <v>2650657</v>
      </c>
      <c r="J2">
        <v>5055897</v>
      </c>
      <c r="K2">
        <v>7706554</v>
      </c>
    </row>
    <row r="3" spans="1:11" x14ac:dyDescent="0.25">
      <c r="A3" s="3" t="s">
        <v>10</v>
      </c>
      <c r="B3">
        <v>9874</v>
      </c>
      <c r="C3">
        <v>191610</v>
      </c>
      <c r="D3">
        <v>1055</v>
      </c>
      <c r="E3">
        <v>71288</v>
      </c>
      <c r="F3">
        <v>131251</v>
      </c>
      <c r="G3">
        <v>202539</v>
      </c>
      <c r="H3">
        <v>411139</v>
      </c>
      <c r="I3">
        <v>704040</v>
      </c>
      <c r="J3">
        <v>672611</v>
      </c>
      <c r="K3">
        <v>1376651</v>
      </c>
    </row>
    <row r="4" spans="1:11" x14ac:dyDescent="0.25">
      <c r="A4" s="3" t="s">
        <v>4</v>
      </c>
      <c r="B4">
        <v>3431</v>
      </c>
      <c r="C4">
        <v>648172</v>
      </c>
      <c r="D4">
        <v>3677</v>
      </c>
      <c r="E4">
        <v>204362</v>
      </c>
      <c r="F4">
        <v>450918</v>
      </c>
      <c r="G4">
        <v>655280</v>
      </c>
      <c r="H4">
        <v>3561246</v>
      </c>
      <c r="I4">
        <v>1965132</v>
      </c>
      <c r="J4">
        <v>2581782</v>
      </c>
      <c r="K4">
        <v>4546914</v>
      </c>
    </row>
    <row r="5" spans="1:11" x14ac:dyDescent="0.25">
      <c r="A5" s="3" t="s">
        <v>18</v>
      </c>
      <c r="B5">
        <v>5168</v>
      </c>
      <c r="C5">
        <v>2531219</v>
      </c>
      <c r="D5">
        <v>12143</v>
      </c>
      <c r="E5">
        <v>959954</v>
      </c>
      <c r="F5">
        <v>1588576</v>
      </c>
      <c r="G5">
        <v>2548530</v>
      </c>
      <c r="H5">
        <v>5535703</v>
      </c>
      <c r="I5">
        <v>9760136</v>
      </c>
      <c r="J5">
        <v>12192314</v>
      </c>
      <c r="K5">
        <v>21952450</v>
      </c>
    </row>
    <row r="6" spans="1:11" x14ac:dyDescent="0.25">
      <c r="A6" s="3" t="s">
        <v>7</v>
      </c>
      <c r="B6">
        <v>208</v>
      </c>
      <c r="C6">
        <v>2190365</v>
      </c>
      <c r="D6">
        <v>20037</v>
      </c>
      <c r="E6">
        <v>1100153</v>
      </c>
      <c r="F6">
        <v>1110457</v>
      </c>
      <c r="G6">
        <v>2210610</v>
      </c>
      <c r="H6">
        <v>3004971</v>
      </c>
      <c r="I6">
        <v>10829811</v>
      </c>
      <c r="J6">
        <v>9298048</v>
      </c>
      <c r="K6">
        <v>20127859</v>
      </c>
    </row>
    <row r="7" spans="1:11" x14ac:dyDescent="0.25">
      <c r="A7" s="3" t="s">
        <v>2</v>
      </c>
      <c r="B7">
        <v>282</v>
      </c>
      <c r="C7">
        <v>591999</v>
      </c>
      <c r="D7">
        <v>6455</v>
      </c>
      <c r="E7">
        <v>242488</v>
      </c>
      <c r="F7">
        <v>356248</v>
      </c>
      <c r="G7">
        <v>598736</v>
      </c>
      <c r="H7">
        <v>1280761</v>
      </c>
      <c r="I7">
        <v>3896734</v>
      </c>
      <c r="J7">
        <v>3995028</v>
      </c>
      <c r="K7">
        <v>7891762</v>
      </c>
    </row>
    <row r="8" spans="1:11" x14ac:dyDescent="0.25">
      <c r="A8" s="3" t="s">
        <v>9</v>
      </c>
      <c r="B8">
        <v>60727</v>
      </c>
      <c r="C8">
        <v>2457539</v>
      </c>
      <c r="D8">
        <v>13268</v>
      </c>
      <c r="E8">
        <v>1043037</v>
      </c>
      <c r="F8">
        <v>1488497</v>
      </c>
      <c r="G8">
        <v>2531534</v>
      </c>
      <c r="H8">
        <v>6282118</v>
      </c>
      <c r="I8">
        <v>9762839</v>
      </c>
      <c r="J8">
        <v>17850592</v>
      </c>
      <c r="K8">
        <v>27613431</v>
      </c>
    </row>
    <row r="9" spans="1:11" x14ac:dyDescent="0.25">
      <c r="A9" s="3" t="s">
        <v>19</v>
      </c>
      <c r="B9">
        <v>3</v>
      </c>
      <c r="C9">
        <v>684154</v>
      </c>
      <c r="D9">
        <v>6019</v>
      </c>
      <c r="E9">
        <v>288507</v>
      </c>
      <c r="F9">
        <v>401669</v>
      </c>
      <c r="G9">
        <v>690176</v>
      </c>
      <c r="H9">
        <v>1551005</v>
      </c>
      <c r="I9">
        <v>2715145</v>
      </c>
      <c r="J9">
        <v>4437921</v>
      </c>
      <c r="K9">
        <v>7153066</v>
      </c>
    </row>
    <row r="10" spans="1:11" x14ac:dyDescent="0.25">
      <c r="A10" s="3" t="s">
        <v>20</v>
      </c>
      <c r="B10">
        <v>263</v>
      </c>
      <c r="C10">
        <v>4291822</v>
      </c>
      <c r="D10">
        <v>47896</v>
      </c>
      <c r="E10">
        <v>1553212</v>
      </c>
      <c r="F10">
        <v>2786769</v>
      </c>
      <c r="G10">
        <v>4339981</v>
      </c>
      <c r="H10">
        <v>9474720</v>
      </c>
      <c r="I10">
        <v>17214037</v>
      </c>
      <c r="J10">
        <v>30048432</v>
      </c>
      <c r="K10">
        <v>47262469</v>
      </c>
    </row>
    <row r="11" spans="1:11" x14ac:dyDescent="0.25">
      <c r="A11" s="3" t="s">
        <v>6</v>
      </c>
      <c r="B11">
        <v>4</v>
      </c>
      <c r="C11">
        <v>732477</v>
      </c>
      <c r="D11">
        <v>4560</v>
      </c>
      <c r="E11">
        <v>223417</v>
      </c>
      <c r="F11">
        <v>513624</v>
      </c>
      <c r="G11">
        <v>737041</v>
      </c>
      <c r="H11">
        <v>2804133</v>
      </c>
      <c r="I11">
        <v>2020949</v>
      </c>
      <c r="J11">
        <v>1785476</v>
      </c>
      <c r="K11">
        <v>3806425</v>
      </c>
    </row>
    <row r="12" spans="1:11" x14ac:dyDescent="0.25">
      <c r="A12" s="3" t="s">
        <v>8</v>
      </c>
      <c r="B12">
        <v>4</v>
      </c>
      <c r="C12">
        <v>104772</v>
      </c>
      <c r="D12">
        <v>798</v>
      </c>
      <c r="E12">
        <v>31119</v>
      </c>
      <c r="F12">
        <v>74455</v>
      </c>
      <c r="G12">
        <v>105574</v>
      </c>
      <c r="H12">
        <v>805042</v>
      </c>
      <c r="I12">
        <v>555913</v>
      </c>
      <c r="J12">
        <v>298414</v>
      </c>
      <c r="K12">
        <v>854327</v>
      </c>
    </row>
    <row r="13" spans="1:11" x14ac:dyDescent="0.25">
      <c r="A13" s="3" t="s">
        <v>11</v>
      </c>
      <c r="B13">
        <v>53855</v>
      </c>
      <c r="C13">
        <v>1736480</v>
      </c>
      <c r="D13">
        <v>13928</v>
      </c>
      <c r="E13">
        <v>519894</v>
      </c>
      <c r="F13">
        <v>1284369</v>
      </c>
      <c r="G13">
        <v>1804263</v>
      </c>
      <c r="H13">
        <v>4536452</v>
      </c>
      <c r="I13">
        <v>5152664</v>
      </c>
      <c r="J13">
        <v>17430983</v>
      </c>
      <c r="K13">
        <v>22583647</v>
      </c>
    </row>
    <row r="14" spans="1:11" x14ac:dyDescent="0.25">
      <c r="A14" s="3" t="s">
        <v>15</v>
      </c>
      <c r="B14">
        <v>55</v>
      </c>
      <c r="C14">
        <v>1678243</v>
      </c>
      <c r="D14">
        <v>10085</v>
      </c>
      <c r="E14">
        <v>515239</v>
      </c>
      <c r="F14">
        <v>1173144</v>
      </c>
      <c r="G14">
        <v>1688383</v>
      </c>
      <c r="H14">
        <v>3039659</v>
      </c>
      <c r="I14">
        <v>4891642</v>
      </c>
      <c r="J14">
        <v>9765454</v>
      </c>
      <c r="K14">
        <v>14657096</v>
      </c>
    </row>
    <row r="15" spans="1:11" x14ac:dyDescent="0.25">
      <c r="A15" s="3" t="s">
        <v>13</v>
      </c>
      <c r="B15">
        <v>9518</v>
      </c>
      <c r="C15">
        <v>514002</v>
      </c>
      <c r="D15">
        <v>2977</v>
      </c>
      <c r="E15">
        <v>180340</v>
      </c>
      <c r="F15">
        <v>346157</v>
      </c>
      <c r="G15">
        <v>526497</v>
      </c>
      <c r="H15">
        <v>1767701</v>
      </c>
      <c r="I15">
        <v>2247719</v>
      </c>
      <c r="J15">
        <v>3340367</v>
      </c>
      <c r="K15">
        <v>5588086</v>
      </c>
    </row>
    <row r="16" spans="1:11" x14ac:dyDescent="0.25">
      <c r="A16" s="3" t="s">
        <v>17</v>
      </c>
      <c r="B16">
        <v>916</v>
      </c>
      <c r="C16">
        <v>1820847</v>
      </c>
      <c r="D16">
        <v>13057</v>
      </c>
      <c r="E16">
        <v>543146</v>
      </c>
      <c r="F16">
        <v>1291674</v>
      </c>
      <c r="G16">
        <v>1834820</v>
      </c>
      <c r="H16">
        <v>11305496</v>
      </c>
      <c r="I16">
        <v>5501535</v>
      </c>
      <c r="J16">
        <v>11467863</v>
      </c>
      <c r="K16">
        <v>16969398</v>
      </c>
    </row>
    <row r="17" spans="1:11" x14ac:dyDescent="0.25">
      <c r="A17" s="3" t="s">
        <v>5</v>
      </c>
      <c r="B17">
        <v>171</v>
      </c>
      <c r="C17">
        <v>1641072</v>
      </c>
      <c r="D17">
        <v>12501</v>
      </c>
      <c r="E17">
        <v>732399</v>
      </c>
      <c r="F17">
        <v>921345</v>
      </c>
      <c r="G17">
        <v>1653744</v>
      </c>
      <c r="H17">
        <v>5473862</v>
      </c>
      <c r="I17">
        <v>7149272</v>
      </c>
      <c r="J17">
        <v>10204767</v>
      </c>
      <c r="K17">
        <v>17354039</v>
      </c>
    </row>
    <row r="18" spans="1:11" x14ac:dyDescent="0.25">
      <c r="A18" s="3" t="s">
        <v>1</v>
      </c>
      <c r="B18">
        <v>6</v>
      </c>
      <c r="C18">
        <v>551158</v>
      </c>
      <c r="D18">
        <v>3351</v>
      </c>
      <c r="E18">
        <v>133457</v>
      </c>
      <c r="F18">
        <v>421058</v>
      </c>
      <c r="G18">
        <v>554515</v>
      </c>
      <c r="H18">
        <v>1481454</v>
      </c>
      <c r="I18">
        <v>1824877</v>
      </c>
      <c r="J18">
        <v>6899175</v>
      </c>
      <c r="K18">
        <v>8724052</v>
      </c>
    </row>
    <row r="19" spans="1:11" x14ac:dyDescent="0.25">
      <c r="A19" s="3" t="s">
        <v>16</v>
      </c>
      <c r="B19">
        <v>532</v>
      </c>
      <c r="C19">
        <v>456017</v>
      </c>
      <c r="D19">
        <v>2532</v>
      </c>
      <c r="E19">
        <v>160684</v>
      </c>
      <c r="F19">
        <v>298397</v>
      </c>
      <c r="G19">
        <v>459081</v>
      </c>
      <c r="H19">
        <v>829591</v>
      </c>
      <c r="I19">
        <v>1764606</v>
      </c>
      <c r="J19">
        <v>3411067</v>
      </c>
      <c r="K19">
        <v>5175673</v>
      </c>
    </row>
    <row r="20" spans="1:11" x14ac:dyDescent="0.25">
      <c r="A20" s="3" t="s">
        <v>14</v>
      </c>
      <c r="B20">
        <v>3</v>
      </c>
      <c r="C20">
        <v>51879</v>
      </c>
      <c r="D20">
        <v>591</v>
      </c>
      <c r="E20">
        <v>16500</v>
      </c>
      <c r="F20">
        <v>35973</v>
      </c>
      <c r="G20">
        <v>52473</v>
      </c>
      <c r="H20">
        <v>148792</v>
      </c>
      <c r="I20">
        <v>146757</v>
      </c>
      <c r="J20">
        <v>460697</v>
      </c>
      <c r="K20">
        <v>607454</v>
      </c>
    </row>
    <row r="21" spans="1:11" x14ac:dyDescent="0.25">
      <c r="A21" s="3" t="s">
        <v>12</v>
      </c>
      <c r="B21">
        <v>9736</v>
      </c>
      <c r="C21">
        <v>2814322</v>
      </c>
      <c r="D21">
        <v>17488</v>
      </c>
      <c r="E21">
        <v>1150280</v>
      </c>
      <c r="F21">
        <v>1691266</v>
      </c>
      <c r="G21">
        <v>2841546</v>
      </c>
      <c r="H21">
        <v>5452694</v>
      </c>
      <c r="I21">
        <v>12209473</v>
      </c>
      <c r="J21">
        <v>27192351</v>
      </c>
      <c r="K21">
        <v>394018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E65C-1232-42B5-97F0-3E005F149E41}">
  <dimension ref="A1:B4"/>
  <sheetViews>
    <sheetView workbookViewId="0">
      <selection activeCell="D13" sqref="D13"/>
    </sheetView>
  </sheetViews>
  <sheetFormatPr defaultRowHeight="15" x14ac:dyDescent="0.25"/>
  <cols>
    <col min="1" max="1" width="12.7109375" customWidth="1"/>
    <col min="2" max="2" width="23.42578125" customWidth="1"/>
  </cols>
  <sheetData>
    <row r="1" spans="1:2" ht="15.75" x14ac:dyDescent="0.25">
      <c r="A1" s="12" t="s">
        <v>34</v>
      </c>
      <c r="B1" s="12" t="s">
        <v>10</v>
      </c>
    </row>
    <row r="2" spans="1:2" ht="18.75" x14ac:dyDescent="0.3">
      <c r="A2" s="10" t="s">
        <v>53</v>
      </c>
      <c r="B2" s="11">
        <f>VLOOKUP($B$1,Tabella_guariti__2[],7,FALSE)</f>
        <v>202539</v>
      </c>
    </row>
    <row r="3" spans="1:2" ht="18.75" x14ac:dyDescent="0.3">
      <c r="A3" s="10" t="s">
        <v>54</v>
      </c>
      <c r="B3" s="11">
        <f>VLOOKUP($B$1,Tabella_guariti__2[],3,FALSE)</f>
        <v>191610</v>
      </c>
    </row>
    <row r="4" spans="1:2" ht="18.75" x14ac:dyDescent="0.3">
      <c r="A4" s="10" t="s">
        <v>55</v>
      </c>
      <c r="B4" s="11">
        <f>VLOOKUP($B$1,Tabella_guariti__2[],4,FALSE)</f>
        <v>1055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96019D7-B589-4EAB-9C5C-12A8D68C6075}">
          <x14:formula1>
            <xm:f>'Casi-Guariti-Deceduti-REGIONI'!$A$2:$A$21</xm:f>
          </x14:formula1>
          <xm:sqref>B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3B5F-ADFD-4884-8B89-84CA82E3083A}">
  <dimension ref="B3:E24"/>
  <sheetViews>
    <sheetView topLeftCell="A22" workbookViewId="0">
      <selection activeCell="D45" sqref="D45"/>
    </sheetView>
  </sheetViews>
  <sheetFormatPr defaultRowHeight="15" x14ac:dyDescent="0.25"/>
  <cols>
    <col min="2" max="2" width="18.7109375" bestFit="1" customWidth="1"/>
    <col min="3" max="5" width="19.42578125" customWidth="1"/>
  </cols>
  <sheetData>
    <row r="3" spans="2:5" x14ac:dyDescent="0.25">
      <c r="B3" s="6" t="s">
        <v>59</v>
      </c>
      <c r="C3" s="7" t="s">
        <v>60</v>
      </c>
      <c r="D3" s="7" t="s">
        <v>56</v>
      </c>
      <c r="E3" s="7" t="s">
        <v>57</v>
      </c>
    </row>
    <row r="4" spans="2:5" x14ac:dyDescent="0.25">
      <c r="B4" s="4" t="s">
        <v>3</v>
      </c>
      <c r="C4" s="5">
        <v>684175</v>
      </c>
      <c r="D4" s="5">
        <v>1004488</v>
      </c>
      <c r="E4" s="5">
        <v>951751</v>
      </c>
    </row>
    <row r="5" spans="2:5" x14ac:dyDescent="0.25">
      <c r="B5" s="4" t="s">
        <v>10</v>
      </c>
      <c r="C5" s="5">
        <v>191610</v>
      </c>
      <c r="D5" s="5">
        <v>432672</v>
      </c>
      <c r="E5" s="5">
        <v>406395</v>
      </c>
    </row>
    <row r="6" spans="2:5" x14ac:dyDescent="0.25">
      <c r="B6" s="4" t="s">
        <v>4</v>
      </c>
      <c r="C6" s="5">
        <v>648172</v>
      </c>
      <c r="D6" s="5">
        <v>1407728</v>
      </c>
      <c r="E6" s="5">
        <v>1296119</v>
      </c>
    </row>
    <row r="7" spans="2:5" x14ac:dyDescent="0.25">
      <c r="B7" s="4" t="s">
        <v>18</v>
      </c>
      <c r="C7" s="5">
        <v>2531219</v>
      </c>
      <c r="D7" s="5">
        <v>4282757</v>
      </c>
      <c r="E7" s="5">
        <v>3965771</v>
      </c>
    </row>
    <row r="8" spans="2:5" x14ac:dyDescent="0.25">
      <c r="B8" s="4" t="s">
        <v>7</v>
      </c>
      <c r="C8" s="5">
        <v>2190365</v>
      </c>
      <c r="D8" s="5">
        <v>3516240</v>
      </c>
      <c r="E8" s="5">
        <v>3291597</v>
      </c>
    </row>
    <row r="9" spans="2:5" x14ac:dyDescent="0.25">
      <c r="B9" s="4" t="s">
        <v>2</v>
      </c>
      <c r="C9" s="5">
        <v>591999</v>
      </c>
      <c r="D9" s="5">
        <v>913682</v>
      </c>
      <c r="E9" s="5">
        <v>849638</v>
      </c>
    </row>
    <row r="10" spans="2:5" x14ac:dyDescent="0.25">
      <c r="B10" s="4" t="s">
        <v>9</v>
      </c>
      <c r="C10" s="5">
        <v>2457539</v>
      </c>
      <c r="D10" s="5">
        <v>4624742</v>
      </c>
      <c r="E10" s="5">
        <v>4164698</v>
      </c>
    </row>
    <row r="11" spans="2:5" x14ac:dyDescent="0.25">
      <c r="B11" s="4" t="s">
        <v>19</v>
      </c>
      <c r="C11" s="5">
        <v>684154</v>
      </c>
      <c r="D11" s="5">
        <v>1214949</v>
      </c>
      <c r="E11" s="5">
        <v>1136052</v>
      </c>
    </row>
    <row r="12" spans="2:5" x14ac:dyDescent="0.25">
      <c r="B12" s="4" t="s">
        <v>20</v>
      </c>
      <c r="C12" s="5">
        <v>4291822</v>
      </c>
      <c r="D12" s="5">
        <v>8096484</v>
      </c>
      <c r="E12" s="5">
        <v>7510467</v>
      </c>
    </row>
    <row r="13" spans="2:5" x14ac:dyDescent="0.25">
      <c r="B13" s="4" t="s">
        <v>6</v>
      </c>
      <c r="C13" s="5">
        <v>732477</v>
      </c>
      <c r="D13" s="5">
        <v>1147177</v>
      </c>
      <c r="E13" s="5">
        <v>1083096</v>
      </c>
    </row>
    <row r="14" spans="2:5" x14ac:dyDescent="0.25">
      <c r="B14" s="4" t="s">
        <v>8</v>
      </c>
      <c r="C14" s="5">
        <v>104772</v>
      </c>
      <c r="D14" s="5">
        <v>241021</v>
      </c>
      <c r="E14" s="5">
        <v>224751</v>
      </c>
    </row>
    <row r="15" spans="2:5" x14ac:dyDescent="0.25">
      <c r="B15" s="4" t="s">
        <v>11</v>
      </c>
      <c r="C15" s="5">
        <v>1736480</v>
      </c>
      <c r="D15" s="5">
        <v>3336807</v>
      </c>
      <c r="E15" s="5">
        <v>3114738</v>
      </c>
    </row>
    <row r="16" spans="2:5" x14ac:dyDescent="0.25">
      <c r="B16" s="4" t="s">
        <v>15</v>
      </c>
      <c r="C16" s="5">
        <v>1678243</v>
      </c>
      <c r="D16" s="5">
        <v>3172100</v>
      </c>
      <c r="E16" s="5">
        <v>2937443</v>
      </c>
    </row>
    <row r="17" spans="2:5" x14ac:dyDescent="0.25">
      <c r="B17" s="4" t="s">
        <v>13</v>
      </c>
      <c r="C17" s="5">
        <v>514002</v>
      </c>
      <c r="D17" s="5">
        <v>1283911</v>
      </c>
      <c r="E17" s="5">
        <v>1220464</v>
      </c>
    </row>
    <row r="18" spans="2:5" x14ac:dyDescent="0.25">
      <c r="B18" s="4" t="s">
        <v>17</v>
      </c>
      <c r="C18" s="5">
        <v>1820847</v>
      </c>
      <c r="D18" s="5">
        <v>3605048</v>
      </c>
      <c r="E18" s="5">
        <v>3315696</v>
      </c>
    </row>
    <row r="19" spans="2:5" x14ac:dyDescent="0.25">
      <c r="B19" s="4" t="s">
        <v>5</v>
      </c>
      <c r="C19" s="5">
        <v>1641072</v>
      </c>
      <c r="D19" s="5">
        <v>3007211</v>
      </c>
      <c r="E19" s="5">
        <v>2821486</v>
      </c>
    </row>
    <row r="20" spans="2:5" x14ac:dyDescent="0.25">
      <c r="B20" s="4" t="s">
        <v>1</v>
      </c>
      <c r="C20" s="5">
        <v>551158</v>
      </c>
      <c r="D20" s="5">
        <v>806367</v>
      </c>
      <c r="E20" s="5">
        <v>741992</v>
      </c>
    </row>
    <row r="21" spans="2:5" x14ac:dyDescent="0.25">
      <c r="B21" s="4" t="s">
        <v>16</v>
      </c>
      <c r="C21" s="5">
        <v>456017</v>
      </c>
      <c r="D21" s="5">
        <v>694253</v>
      </c>
      <c r="E21" s="5">
        <v>646123</v>
      </c>
    </row>
    <row r="22" spans="2:5" x14ac:dyDescent="0.25">
      <c r="B22" s="4" t="s">
        <v>14</v>
      </c>
      <c r="C22" s="5">
        <v>51879</v>
      </c>
      <c r="D22" s="5">
        <v>92937</v>
      </c>
      <c r="E22" s="5">
        <v>87031</v>
      </c>
    </row>
    <row r="23" spans="2:5" x14ac:dyDescent="0.25">
      <c r="B23" s="4" t="s">
        <v>12</v>
      </c>
      <c r="C23" s="5">
        <v>2814322</v>
      </c>
      <c r="D23" s="5">
        <v>3715094</v>
      </c>
      <c r="E23" s="5">
        <v>3439906</v>
      </c>
    </row>
    <row r="24" spans="2:5" x14ac:dyDescent="0.25">
      <c r="B24" s="8" t="s">
        <v>21</v>
      </c>
      <c r="C24" s="9">
        <v>26372324</v>
      </c>
      <c r="D24" s="9">
        <v>46595668</v>
      </c>
      <c r="E24" s="9">
        <v>43205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o m m i n i s t r a z i o n i _ v a c c i n i _ l a t e s t _ 2 0 2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1 ^   D o s e < / s t r i n g > < / k e y > < v a l u e > < i n t > 9 0 < / i n t > < / v a l u e > < / i t e m > < i t e m > < k e y > < s t r i n g > 2 ^   D o s e < / s t r i n g > < / k e y > < v a l u e > < i n t > 9 0 < / i n t > < / v a l u e > < / i t e m > < i t e m > < k e y > < s t r i n g > r e g i o n e < / s t r i n g > < / k e y > < v a l u e > < i n t > 8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1 ^   D o s e < / s t r i n g > < / k e y > < v a l u e > < i n t > 1 < / i n t > < / v a l u e > < / i t e m > < i t e m > < k e y > < s t r i n g > 2 ^   D o s e < / s t r i n g > < / k e y > < v a l u e > < i n t > 2 < / i n t > < / v a l u e > < / i t e m > < i t e m > < k e y > < s t r i n g >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o m m i n i s t r a z i o n i _ v a c c i n i _ l a t e s t _ 2 0 2 1 _ e f 4 6 c 4 3 d - e c 0 5 - 4 4 5 4 - a 1 c 9 - 8 5 a 2 4 9 b 2 9 5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1 < / s t r i n g > < / k e y > < v a l u e > < i n t > 5 1 < / i n t > < / v a l u e > < / i t e m > < i t e m > < k e y > < s t r i n g > d 2 < / s t r i n g > < / k e y > < v a l u e > < i n t > 5 1 < / i n t > < / v a l u e > < / i t e m > < i t e m > < k e y > < s t r i n g > d b 3 < / s t r i n g > < / k e y > < v a l u e > < i n t > 5 9 < / i n t > < / v a l u e > < / i t e m > < i t e m > < k e y > < s t r i n g > r e g < / s t r i n g > < / k e y > < v a l u e > < i n t > 1 6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1 < / s t r i n g > < / k e y > < v a l u e > < i n t > 1 < / i n t > < / v a l u e > < / i t e m > < i t e m > < k e y > < s t r i n g > d 2 < / s t r i n g > < / k e y > < v a l u e > < i n t > 2 < / i n t > < / v a l u e > < / i t e m > < i t e m > < k e y > < s t r i n g > d b 3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f b 5 2 2 b 1 d - d a 9 a - 4 7 c 9 - b 5 5 4 - 3 4 b e 8 c e 1 c 1 0 5 "   x m l n s = " h t t p : / / s c h e m a s . m i c r o s o f t . c o m / D a t a M a s h u p " > A A A A A M Q E A A B Q S w M E F A A C A A g A / Z 6 Y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P 2 e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n p h Y S t H U 5 7 0 B A A D f A w A A E w A c A E Z v c m 1 1 b G F z L 1 N l Y 3 R p b 2 4 x L m 0 g o h g A K K A U A A A A A A A A A A A A A A A A A A A A A A A A A A A A n V L N a t t A E L 4 b / A 6 D c p F A G F p K D w 0 + G F t N R e u 6 R A o 9 u K Z M p J G 9 Z L U j d s f B j f G 7 Z y W F N K R K G 6 q L t L v z / a 4 c F a L Y Q N a / 3 5 y P R + O R 2 6 G l E s 6 C H K 9 J a 4 T t H q 0 S B e H b K I A p a J L x C P y z s m q r D P m t 5 F C Q n n x n e 3 P N f B N + V J o m c z Z C R l w Y L D 7 8 W K I r d m R x c t D u E E Q x m L 3 W M Y j d U x T 3 b H / o / c x 2 R N I q P g g d 1 6 l Q P X 0 + F 8 S f l S m n Q T + + O a 0 X K L h 5 Z E 2 9 D S d 4 5 / M p Q H 2 H Q l A q 0 O r W k 3 B L 7 / m 8 3 2 + W a x b 6 R F i S d e F L d m J Y P 0 z O t M 4 K 1 G j d t M 2 x + R 1 k y a W q V I H C I K p 5 o p F b N K 5 i W 8 9 Z 7 2 u T / 2 q o V f q H x f h 4 D C 6 T i 3 T 1 N f H y 4 k E g d J B T D M c g Z 0 F N Z 6 G u I h T Z o 6 5 9 5 / 2 6 Y e d t 3 / p + w A u 8 f z d p 5 T r Q I l 0 m W Z Z 2 U x d X s 8 s 0 T w e G k n m y u B o 6 m a N T o E o v 1 K d U H V G J 0 K b o v m v W V L C v h v 4 H j f 5 o S 0 Y V 3 C 0 t N q r k A a J Z l k K + y m d f B j z 2 v U D j r 5 J N 3 0 f X s Q w 4 y r F u f P N 9 a Z Y L c s 7 b g o L N I w 7 + l u g 1 + F d m 6 u I k P e w J K 1 U V t b c r z y 7 z F I 1 H y r z 0 2 5 3 f A 1 B L A Q I t A B Q A A g A I A P 2 e m F j X 8 w o 5 p Q A A A P Y A A A A S A A A A A A A A A A A A A A A A A A A A A A B D b 2 5 m a W c v U G F j a 2 F n Z S 5 4 b W x Q S w E C L Q A U A A I A C A D 9 n p h Y D 8 r p q 6 Q A A A D p A A A A E w A A A A A A A A A A A A A A A A D x A A A A W 0 N v b n R l b n R f V H l w Z X N d L n h t b F B L A Q I t A B Q A A g A I A P 2 e m F h K 0 d T n v Q E A A N 8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T A A A A A A A A S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l M j B n d W F y a X R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z Y j Y w M W U t N T A 0 Z S 0 0 Y T g x L T l m Z D E t M j l m N T Q w M G U z N G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m 9 n b G l v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l b G x h X 2 d 1 Y X J p d G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c 6 M z Q 6 M z g u M T Y 3 M z g 1 O F o i I C 8 + P E V u d H J 5 I F R 5 c G U 9 I k Z p b G x D b 2 x 1 b W 5 U e X B l c y I g V m F s d W U 9 I n N C Z 0 1 E Q X d N R E F 3 T U R B d 0 0 9 I i A v P j x F b n R y e S B U e X B l P S J G a W x s Q 2 9 s d W 1 u T m F t Z X M i I F Z h b H V l P S J z W y Z x d W 9 0 O 1 J F R 0 l P T k U m c X V v d D s s J n F 1 b 3 Q 7 V G 9 0 Y W x l X G 5 h d H R 1 Y W x t Z W 5 0 Z V x u c G 9 z a X R p d m k m c X V v d D s s J n F 1 b 3 Q 7 R E l N R V N T S V x u R 1 V B U k l U S S Z x d W 9 0 O y w m c X V v d D t E R U N F R F V U S S Z x d W 9 0 O y w m c X V v d D t D Y X N p I G l k Z W 5 0 a W Z p Y 2 F 0 a V x u Z G E g d G V z d F x u b W 9 s Z W N v b G F y Z S Z x d W 9 0 O y w m c X V v d D t D Y X N p I G l k Z W 5 0 a W Z p Y 2 F 0 a V x u Z G E g d G V z d F x u Y W 5 0 a W d l b m l j b 1 x u c m F w a W R v J n F 1 b 3 Q 7 L C Z x d W 9 0 O 0 N B U 0 k g V E 9 U Q U x J J n F 1 b 3 Q 7 L C Z x d W 9 0 O 1 R v d G F s Z S B w Z X J z b 2 5 l X G 5 0 Z X N 0 Y X R l J n F 1 b 3 Q 7 L C Z x d W 9 0 O 1 R h b X B v b m l c b n B y b 2 N l c 3 N h d G k g Y 2 9 u X G 5 0 Z X N 0 I G 1 v b G V j b 2 x h c m U m c X V v d D s s J n F 1 b 3 Q 7 V G F t c G 9 u a V x u c H J v Y 2 V z c 2 F 0 a S B j b 2 5 c b n R l c 3 Q g Y W 5 0 a W d l b m l j b 1 x u c m F w a W R v J n F 1 b 3 Q 7 L C Z x d W 9 0 O 1 R P V E F M R V x u d G F t c G 9 u a V x u Z W Z m Z X R 0 d W F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G d 1 Y X J p d G k g K D I p L 0 1 v Z G l m a W N h d G 8 g d G l w b y 5 7 U k V H S U 9 O R S w w f S Z x d W 9 0 O y w m c X V v d D t T Z W N 0 a W 9 u M S 9 U Y W J l b G x h I G d 1 Y X J p d G k g K D I p L 0 1 v Z G l m a W N h d G 8 g d G l w b y 5 7 V G 9 0 Y W x l X G 5 h d H R 1 Y W x t Z W 5 0 Z V x u c G 9 z a X R p d m k s M X 0 m c X V v d D s s J n F 1 b 3 Q 7 U 2 V j d G l v b j E v V G F i Z W x s Y S B n d W F y a X R p I C g y K S 9 N b 2 R p Z m l j Y X R v I H R p c G 8 u e 0 R J T U V T U 0 l c b k d V Q V J J V E k s M n 0 m c X V v d D s s J n F 1 b 3 Q 7 U 2 V j d G l v b j E v V G F i Z W x s Y S B n d W F y a X R p I C g y K S 9 N b 2 R p Z m l j Y X R v I H R p c G 8 u e 0 R F Q 0 V E V V R J L D N 9 J n F 1 b 3 Q 7 L C Z x d W 9 0 O 1 N l Y 3 R p b 2 4 x L 1 R h Y m V s b G E g Z 3 V h c m l 0 a S A o M i k v T W 9 k a W Z p Y 2 F 0 b y B 0 a X B v L n t D Y X N p I G l k Z W 5 0 a W Z p Y 2 F 0 a V x u Z G E g d G V z d F x u b W 9 s Z W N v b G F y Z S w 0 f S Z x d W 9 0 O y w m c X V v d D t T Z W N 0 a W 9 u M S 9 U Y W J l b G x h I G d 1 Y X J p d G k g K D I p L 0 1 v Z G l m a W N h d G 8 g d G l w b y 5 7 Q 2 F z a S B p Z G V u d G l m a W N h d G l c b m R h I H R l c 3 R c b m F u d G l n Z W 5 p Y 2 9 c b n J h c G l k b y w 1 f S Z x d W 9 0 O y w m c X V v d D t T Z W N 0 a W 9 u M S 9 U Y W J l b G x h I G d 1 Y X J p d G k g K D I p L 0 1 v Z G l m a W N h d G 8 g d G l w b y 5 7 Q 0 F T S S B U T 1 R B T E k s N n 0 m c X V v d D s s J n F 1 b 3 Q 7 U 2 V j d G l v b j E v V G F i Z W x s Y S B n d W F y a X R p I C g y K S 9 N b 2 R p Z m l j Y X R v I H R p c G 8 u e 1 R v d G F s Z S B w Z X J z b 2 5 l X G 5 0 Z X N 0 Y X R l L D d 9 J n F 1 b 3 Q 7 L C Z x d W 9 0 O 1 N l Y 3 R p b 2 4 x L 1 R h Y m V s b G E g Z 3 V h c m l 0 a S A o M i k v T W 9 k a W Z p Y 2 F 0 b y B 0 a X B v L n t U Y W 1 w b 2 5 p X G 5 w c m 9 j Z X N z Y X R p I G N v b l x u d G V z d C B t b 2 x l Y 2 9 s Y X J l L D h 9 J n F 1 b 3 Q 7 L C Z x d W 9 0 O 1 N l Y 3 R p b 2 4 x L 1 R h Y m V s b G E g Z 3 V h c m l 0 a S A o M i k v T W 9 k a W Z p Y 2 F 0 b y B 0 a X B v L n t U Y W 1 w b 2 5 p X G 5 w c m 9 j Z X N z Y X R p I G N v b l x u d G V z d C B h b n R p Z 2 V u a W N v X G 5 y Y X B p Z G 8 s O X 0 m c X V v d D s s J n F 1 b 3 Q 7 U 2 V j d G l v b j E v V G F i Z W x s Y S B n d W F y a X R p I C g y K S 9 N b 2 R p Z m l j Y X R v I H R p c G 8 u e 1 R P V E F M R V x u d G F t c G 9 u a V x u Z W Z m Z X R 0 d W F 0 a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b G E g Z 3 V h c m l 0 a S A o M i k v T W 9 k a W Z p Y 2 F 0 b y B 0 a X B v L n t S R U d J T 0 5 F L D B 9 J n F 1 b 3 Q 7 L C Z x d W 9 0 O 1 N l Y 3 R p b 2 4 x L 1 R h Y m V s b G E g Z 3 V h c m l 0 a S A o M i k v T W 9 k a W Z p Y 2 F 0 b y B 0 a X B v L n t U b 3 R h b G V c b m F 0 d H V h b G 1 l b n R l X G 5 w b 3 N p d G l 2 a S w x f S Z x d W 9 0 O y w m c X V v d D t T Z W N 0 a W 9 u M S 9 U Y W J l b G x h I G d 1 Y X J p d G k g K D I p L 0 1 v Z G l m a W N h d G 8 g d G l w b y 5 7 R E l N R V N T S V x u R 1 V B U k l U S S w y f S Z x d W 9 0 O y w m c X V v d D t T Z W N 0 a W 9 u M S 9 U Y W J l b G x h I G d 1 Y X J p d G k g K D I p L 0 1 v Z G l m a W N h d G 8 g d G l w b y 5 7 R E V D R U R V V E k s M 3 0 m c X V v d D s s J n F 1 b 3 Q 7 U 2 V j d G l v b j E v V G F i Z W x s Y S B n d W F y a X R p I C g y K S 9 N b 2 R p Z m l j Y X R v I H R p c G 8 u e 0 N h c 2 k g a W R l b n R p Z m l j Y X R p X G 5 k Y S B 0 Z X N 0 X G 5 t b 2 x l Y 2 9 s Y X J l L D R 9 J n F 1 b 3 Q 7 L C Z x d W 9 0 O 1 N l Y 3 R p b 2 4 x L 1 R h Y m V s b G E g Z 3 V h c m l 0 a S A o M i k v T W 9 k a W Z p Y 2 F 0 b y B 0 a X B v L n t D Y X N p I G l k Z W 5 0 a W Z p Y 2 F 0 a V x u Z G E g d G V z d F x u Y W 5 0 a W d l b m l j b 1 x u c m F w a W R v L D V 9 J n F 1 b 3 Q 7 L C Z x d W 9 0 O 1 N l Y 3 R p b 2 4 x L 1 R h Y m V s b G E g Z 3 V h c m l 0 a S A o M i k v T W 9 k a W Z p Y 2 F 0 b y B 0 a X B v L n t D Q V N J I F R P V E F M S S w 2 f S Z x d W 9 0 O y w m c X V v d D t T Z W N 0 a W 9 u M S 9 U Y W J l b G x h I G d 1 Y X J p d G k g K D I p L 0 1 v Z G l m a W N h d G 8 g d G l w b y 5 7 V G 9 0 Y W x l I H B l c n N v b m V c b n R l c 3 R h d G U s N 3 0 m c X V v d D s s J n F 1 b 3 Q 7 U 2 V j d G l v b j E v V G F i Z W x s Y S B n d W F y a X R p I C g y K S 9 N b 2 R p Z m l j Y X R v I H R p c G 8 u e 1 R h b X B v b m l c b n B y b 2 N l c 3 N h d G k g Y 2 9 u X G 5 0 Z X N 0 I G 1 v b G V j b 2 x h c m U s O H 0 m c X V v d D s s J n F 1 b 3 Q 7 U 2 V j d G l v b j E v V G F i Z W x s Y S B n d W F y a X R p I C g y K S 9 N b 2 R p Z m l j Y X R v I H R p c G 8 u e 1 R h b X B v b m l c b n B y b 2 N l c 3 N h d G k g Y 2 9 u X G 5 0 Z X N 0 I G F u d G l n Z W 5 p Y 2 9 c b n J h c G l k b y w 5 f S Z x d W 9 0 O y w m c X V v d D t T Z W N 0 a W 9 u M S 9 U Y W J l b G x h I G d 1 Y X J p d G k g K D I p L 0 1 v Z G l m a W N h d G 8 g d G l w b y 5 7 V E 9 U Q U x F X G 5 0 Y W 1 w b 2 5 p X G 5 l Z m Z l d H R 1 Y X R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S U y M G d 1 Y X J p d G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n d W F y a X R p J T I w K D I p L 1 R h Y m V s b G E l M j B n d W F y a X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G d 1 Y X J p d G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G d 1 Y X J p d G k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I J a 0 1 V r z 0 O s / 5 v L Q O t + E A A A A A A C A A A A A A A Q Z g A A A A E A A C A A A A A r l o q b T m y O h Y S 6 + D s C c d v E e b m A j f C a v 8 s e U c 6 w Y c 8 3 P Q A A A A A O g A A A A A I A A C A A A A A b Y C y U 2 s / X s 7 c 0 k P + 3 G q Y 6 E k / S / t 5 t h a C C f t 7 A h O L G / 1 A A A A D u a U I d i Z A l w f z D q G 0 M U O r B o t u w 2 x n 1 b F O w q T 9 p 6 m 4 m 3 B N V 4 H 5 A / z S o x j p s q I A L g P g I Q 7 a i E t B r r Y a s i k i z / Q A 7 D m M 0 B O y G h s F i 0 N U M j l Q u Y E A A A A B / 0 G m l 0 P R R C A t 4 4 d K X n L 7 n p 6 1 z F K n d N x Z 3 O G / p d w K O z W E u S 0 G k e O e 9 j s L q T Q c t F 2 O Z i 4 x k W e B a e h H 5 i h Y n A Q v y < / D a t a M a s h u p > 
</file>

<file path=customXml/item19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a b e l l a   g u a r i t i     2 _ a b 8 f 8 1 0 9 - 6 0 6 9 - 4 4 d 6 - a 3 3 3 - 0 f a 3 0 6 d 1 c 2 1 1 , s o m m i n i s t r a z i o n i _ v a c c i n i _ l a t e s t _ 2 0 2 1  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  g u a r i t i     2 _ a b 8 f 8 1 0 9 - 6 0 6 9 - 4 4 d 6 - a 3 3 3 - 0 f a 3 0 6 d 1 c 2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m m i n i s t r a z i o n i _ v a c c i n i _ l a t e s t _ 2 0 2 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  g u a r i t i     2 _ a b 8 f 8 1 0 9 - 6 0 6 9 - 4 4 d 6 - a 3 3 3 - 0 f a 3 0 6 d 1 c 2 1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i n i s t r a z i o n i _ v a c c i n i _ l a t e s t _ 2 0 2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_ l a t e s t _ 2 0 2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^  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^  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- v a c c i n i - l a t e s t -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- v a c c i n i - l a t e s t -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_ v a c c i n i _ l a t e s t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_ l a t e s t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  g u a r i t i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  g u a r i t i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a t t u a l m e n t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  i d e n t i f i c a t i   d a   t e s t   m o l e c o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  i d e n t i f i c a t i   d a   t e s t   a n t i g e n i c o   r a p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 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e r s o n e   t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m o l e c o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a n t i g e n i c o   r a p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t a m p o n i   e f f e t t u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m m i n i s t r a z i o n i - v a c c i n i - l a t e s t -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- v a c c i n i - l a t e s t -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1 < / K e y > < / D i a g r a m O b j e c t K e y > < D i a g r a m O b j e c t K e y > < K e y > M e a s u r e s \ S o m m a   d i   d 1 \ T a g I n f o \ F o r m u l a < / K e y > < / D i a g r a m O b j e c t K e y > < D i a g r a m O b j e c t K e y > < K e y > M e a s u r e s \ S o m m a   d i   d 1 \ T a g I n f o \ V a l o r e < / K e y > < / D i a g r a m O b j e c t K e y > < D i a g r a m O b j e c t K e y > < K e y > M e a s u r e s \ S o m m a   d i   d 2 < / K e y > < / D i a g r a m O b j e c t K e y > < D i a g r a m O b j e c t K e y > < K e y > M e a s u r e s \ S o m m a   d i   d 2 \ T a g I n f o \ F o r m u l a < / K e y > < / D i a g r a m O b j e c t K e y > < D i a g r a m O b j e c t K e y > < K e y > M e a s u r e s \ S o m m a   d i   d 2 \ T a g I n f o \ V a l o r e < / K e y > < / D i a g r a m O b j e c t K e y > < D i a g r a m O b j e c t K e y > < K e y > M e a s u r e s \ S o m m a   d i   d b 3 < / K e y > < / D i a g r a m O b j e c t K e y > < D i a g r a m O b j e c t K e y > < K e y > M e a s u r e s \ S o m m a   d i   d b 3 \ T a g I n f o \ F o r m u l a < / K e y > < / D i a g r a m O b j e c t K e y > < D i a g r a m O b j e c t K e y > < K e y > M e a s u r e s \ S o m m a   d i   d b 3 \ T a g I n f o \ V a l o r e < / K e y > < / D i a g r a m O b j e c t K e y > < D i a g r a m O b j e c t K e y > < K e y > C o l u m n s \ d a t a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b 3 < / K e y > < / D i a g r a m O b j e c t K e y > < D i a g r a m O b j e c t K e y > < K e y > C o l u m n s \ r e g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d 1 & g t ; - & l t ; M e a s u r e s \ d 1 & g t ; < / K e y > < / D i a g r a m O b j e c t K e y > < D i a g r a m O b j e c t K e y > < K e y > L i n k s \ & l t ; C o l u m n s \ S o m m a   d i   d 1 & g t ; - & l t ; M e a s u r e s \ d 1 & g t ; \ C O L U M N < / K e y > < / D i a g r a m O b j e c t K e y > < D i a g r a m O b j e c t K e y > < K e y > L i n k s \ & l t ; C o l u m n s \ S o m m a   d i   d 1 & g t ; - & l t ; M e a s u r e s \ d 1 & g t ; \ M E A S U R E < / K e y > < / D i a g r a m O b j e c t K e y > < D i a g r a m O b j e c t K e y > < K e y > L i n k s \ & l t ; C o l u m n s \ S o m m a   d i   d 2 & g t ; - & l t ; M e a s u r e s \ d 2 & g t ; < / K e y > < / D i a g r a m O b j e c t K e y > < D i a g r a m O b j e c t K e y > < K e y > L i n k s \ & l t ; C o l u m n s \ S o m m a   d i   d 2 & g t ; - & l t ; M e a s u r e s \ d 2 & g t ; \ C O L U M N < / K e y > < / D i a g r a m O b j e c t K e y > < D i a g r a m O b j e c t K e y > < K e y > L i n k s \ & l t ; C o l u m n s \ S o m m a   d i   d 2 & g t ; - & l t ; M e a s u r e s \ d 2 & g t ; \ M E A S U R E < / K e y > < / D i a g r a m O b j e c t K e y > < D i a g r a m O b j e c t K e y > < K e y > L i n k s \ & l t ; C o l u m n s \ S o m m a   d i   d b 3 & g t ; - & l t ; M e a s u r e s \ d b 3 & g t ; < / K e y > < / D i a g r a m O b j e c t K e y > < D i a g r a m O b j e c t K e y > < K e y > L i n k s \ & l t ; C o l u m n s \ S o m m a   d i   d b 3 & g t ; - & l t ; M e a s u r e s \ d b 3 & g t ; \ C O L U M N < / K e y > < / D i a g r a m O b j e c t K e y > < D i a g r a m O b j e c t K e y > < K e y > L i n k s \ & l t ; C o l u m n s \ S o m m a   d i   d b 3 & g t ; - & l t ; M e a s u r e s \ d b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b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_ v a c c i n i _ l a t e s t _ 2 0 2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_ v a c c i n i _ l a t e s t _ 2 0 2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1 ^   D o s e < / K e y > < / D i a g r a m O b j e c t K e y > < D i a g r a m O b j e c t K e y > < K e y > M e a s u r e s \ S o m m a   d i   1 ^   D o s e \ T a g I n f o \ F o r m u l a < / K e y > < / D i a g r a m O b j e c t K e y > < D i a g r a m O b j e c t K e y > < K e y > M e a s u r e s \ S o m m a   d i   1 ^   D o s e \ T a g I n f o \ V a l o r e < / K e y > < / D i a g r a m O b j e c t K e y > < D i a g r a m O b j e c t K e y > < K e y > M e a s u r e s \ S o m m a   d i   2 ^   D o s e < / K e y > < / D i a g r a m O b j e c t K e y > < D i a g r a m O b j e c t K e y > < K e y > M e a s u r e s \ S o m m a   d i   2 ^   D o s e \ T a g I n f o \ F o r m u l a < / K e y > < / D i a g r a m O b j e c t K e y > < D i a g r a m O b j e c t K e y > < K e y > M e a s u r e s \ S o m m a   d i   2 ^   D o s e \ T a g I n f o \ V a l o r e < / K e y > < / D i a g r a m O b j e c t K e y > < D i a g r a m O b j e c t K e y > < K e y > C o l u m n s \ d a t a < / K e y > < / D i a g r a m O b j e c t K e y > < D i a g r a m O b j e c t K e y > < K e y > C o l u m n s \ 1 ^   D o s e < / K e y > < / D i a g r a m O b j e c t K e y > < D i a g r a m O b j e c t K e y > < K e y > C o l u m n s \ 2 ^   D o s e < / K e y > < / D i a g r a m O b j e c t K e y > < D i a g r a m O b j e c t K e y > < K e y > C o l u m n s \ r e g i o n e < / K e y > < / D i a g r a m O b j e c t K e y > < D i a g r a m O b j e c t K e y > < K e y > L i n k s \ & l t ; C o l u m n s \ S o m m a   d i   1 ^   D o s e & g t ; - & l t ; M e a s u r e s \ 1 ^   D o s e & g t ; < / K e y > < / D i a g r a m O b j e c t K e y > < D i a g r a m O b j e c t K e y > < K e y > L i n k s \ & l t ; C o l u m n s \ S o m m a   d i   1 ^   D o s e & g t ; - & l t ; M e a s u r e s \ 1 ^   D o s e & g t ; \ C O L U M N < / K e y > < / D i a g r a m O b j e c t K e y > < D i a g r a m O b j e c t K e y > < K e y > L i n k s \ & l t ; C o l u m n s \ S o m m a   d i   1 ^   D o s e & g t ; - & l t ; M e a s u r e s \ 1 ^   D o s e & g t ; \ M E A S U R E < / K e y > < / D i a g r a m O b j e c t K e y > < D i a g r a m O b j e c t K e y > < K e y > L i n k s \ & l t ; C o l u m n s \ S o m m a   d i   2 ^   D o s e & g t ; - & l t ; M e a s u r e s \ 2 ^   D o s e & g t ; < / K e y > < / D i a g r a m O b j e c t K e y > < D i a g r a m O b j e c t K e y > < K e y > L i n k s \ & l t ; C o l u m n s \ S o m m a   d i   2 ^   D o s e & g t ; - & l t ; M e a s u r e s \ 2 ^   D o s e & g t ; \ C O L U M N < / K e y > < / D i a g r a m O b j e c t K e y > < D i a g r a m O b j e c t K e y > < K e y > L i n k s \ & l t ; C o l u m n s \ S o m m a   d i   2 ^   D o s e & g t ; - & l t ; M e a s u r e s \ 2 ^   D o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1 ^   D o s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1 ^   D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1 ^   D o s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^   D o s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^   D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^   D o s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^   D o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^   D o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1 ^   D o s e & g t ; - & l t ; M e a s u r e s \ 1 ^   D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1 ^   D o s e & g t ; - & l t ; M e a s u r e s \ 1 ^   D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1 ^   D o s e & g t ; - & l t ; M e a s u r e s \ 1 ^   D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^   D o s e & g t ; - & l t ; M e a s u r e s \ 2 ^   D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^   D o s e & g t ; - & l t ; M e a s u r e s \ 2 ^   D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^   D o s e & g t ; - & l t ; M e a s u r e s \ 2 ^   D o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_ v a c c i n i _ l a t e s t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_ v a c c i n i _ l a t e s t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1 < / K e y > < / D i a g r a m O b j e c t K e y > < D i a g r a m O b j e c t K e y > < K e y > M e a s u r e s \ S o m m a   d i   d 1 \ T a g I n f o \ F o r m u l a < / K e y > < / D i a g r a m O b j e c t K e y > < D i a g r a m O b j e c t K e y > < K e y > M e a s u r e s \ S o m m a   d i   d 1 \ T a g I n f o \ V a l o r e < / K e y > < / D i a g r a m O b j e c t K e y > < D i a g r a m O b j e c t K e y > < K e y > M e a s u r e s \ S o m m a   d i   d 2 < / K e y > < / D i a g r a m O b j e c t K e y > < D i a g r a m O b j e c t K e y > < K e y > M e a s u r e s \ S o m m a   d i   d 2 \ T a g I n f o \ F o r m u l a < / K e y > < / D i a g r a m O b j e c t K e y > < D i a g r a m O b j e c t K e y > < K e y > M e a s u r e s \ S o m m a   d i   d 2 \ T a g I n f o \ V a l o r e < / K e y > < / D i a g r a m O b j e c t K e y > < D i a g r a m O b j e c t K e y > < K e y > M e a s u r e s \ S o m m a   d i   d b 3 < / K e y > < / D i a g r a m O b j e c t K e y > < D i a g r a m O b j e c t K e y > < K e y > M e a s u r e s \ S o m m a   d i   d b 3 \ T a g I n f o \ F o r m u l a < / K e y > < / D i a g r a m O b j e c t K e y > < D i a g r a m O b j e c t K e y > < K e y > M e a s u r e s \ S o m m a   d i   d b 3 \ T a g I n f o \ V a l o r e < / K e y > < / D i a g r a m O b j e c t K e y > < D i a g r a m O b j e c t K e y > < K e y > C o l u m n s \ d a t a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b 3 < / K e y > < / D i a g r a m O b j e c t K e y > < D i a g r a m O b j e c t K e y > < K e y > C o l u m n s \ r e g < / K e y > < / D i a g r a m O b j e c t K e y > < D i a g r a m O b j e c t K e y > < K e y > L i n k s \ & l t ; C o l u m n s \ S o m m a   d i   d 1 & g t ; - & l t ; M e a s u r e s \ d 1 & g t ; < / K e y > < / D i a g r a m O b j e c t K e y > < D i a g r a m O b j e c t K e y > < K e y > L i n k s \ & l t ; C o l u m n s \ S o m m a   d i   d 1 & g t ; - & l t ; M e a s u r e s \ d 1 & g t ; \ C O L U M N < / K e y > < / D i a g r a m O b j e c t K e y > < D i a g r a m O b j e c t K e y > < K e y > L i n k s \ & l t ; C o l u m n s \ S o m m a   d i   d 1 & g t ; - & l t ; M e a s u r e s \ d 1 & g t ; \ M E A S U R E < / K e y > < / D i a g r a m O b j e c t K e y > < D i a g r a m O b j e c t K e y > < K e y > L i n k s \ & l t ; C o l u m n s \ S o m m a   d i   d 2 & g t ; - & l t ; M e a s u r e s \ d 2 & g t ; < / K e y > < / D i a g r a m O b j e c t K e y > < D i a g r a m O b j e c t K e y > < K e y > L i n k s \ & l t ; C o l u m n s \ S o m m a   d i   d 2 & g t ; - & l t ; M e a s u r e s \ d 2 & g t ; \ C O L U M N < / K e y > < / D i a g r a m O b j e c t K e y > < D i a g r a m O b j e c t K e y > < K e y > L i n k s \ & l t ; C o l u m n s \ S o m m a   d i   d 2 & g t ; - & l t ; M e a s u r e s \ d 2 & g t ; \ M E A S U R E < / K e y > < / D i a g r a m O b j e c t K e y > < D i a g r a m O b j e c t K e y > < K e y > L i n k s \ & l t ; C o l u m n s \ S o m m a   d i   d b 3 & g t ; - & l t ; M e a s u r e s \ d b 3 & g t ; < / K e y > < / D i a g r a m O b j e c t K e y > < D i a g r a m O b j e c t K e y > < K e y > L i n k s \ & l t ; C o l u m n s \ S o m m a   d i   d b 3 & g t ; - & l t ; M e a s u r e s \ d b 3 & g t ; \ C O L U M N < / K e y > < / D i a g r a m O b j e c t K e y > < D i a g r a m O b j e c t K e y > < K e y > L i n k s \ & l t ; C o l u m n s \ S o m m a   d i   d b 3 & g t ; - & l t ; M e a s u r e s \ d b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b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  g u a r i t i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  g u a r i t i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I M E S S I   G U A R I T I   2 < / K e y > < / D i a g r a m O b j e c t K e y > < D i a g r a m O b j e c t K e y > < K e y > M e a s u r e s \ S o m m a   d i   D I M E S S I   G U A R I T I   2 \ T a g I n f o \ F o r m u l a < / K e y > < / D i a g r a m O b j e c t K e y > < D i a g r a m O b j e c t K e y > < K e y > M e a s u r e s \ S o m m a   d i   D I M E S S I   G U A R I T I   2 \ T a g I n f o \ V a l o r e < / K e y > < / D i a g r a m O b j e c t K e y > < D i a g r a m O b j e c t K e y > < K e y > M e a s u r e s \ S o m m a   d i   C A S I   T O T A L I < / K e y > < / D i a g r a m O b j e c t K e y > < D i a g r a m O b j e c t K e y > < K e y > M e a s u r e s \ S o m m a   d i   C A S I   T O T A L I \ T a g I n f o \ F o r m u l a < / K e y > < / D i a g r a m O b j e c t K e y > < D i a g r a m O b j e c t K e y > < K e y > M e a s u r e s \ S o m m a   d i   C A S I   T O T A L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  a t t u a l m e n t e   p o s i t i v i < / K e y > < / D i a g r a m O b j e c t K e y > < D i a g r a m O b j e c t K e y > < K e y > C o l u m n s \ D I M E S S I   G U A R I T I < / K e y > < / D i a g r a m O b j e c t K e y > < D i a g r a m O b j e c t K e y > < K e y > C o l u m n s \ D E C E D U T I < / K e y > < / D i a g r a m O b j e c t K e y > < D i a g r a m O b j e c t K e y > < K e y > C o l u m n s \ C a s i   i d e n t i f i c a t i   d a   t e s t   m o l e c o l a r e < / K e y > < / D i a g r a m O b j e c t K e y > < D i a g r a m O b j e c t K e y > < K e y > C o l u m n s \ C a s i   i d e n t i f i c a t i   d a   t e s t   a n t i g e n i c o   r a p i d o < / K e y > < / D i a g r a m O b j e c t K e y > < D i a g r a m O b j e c t K e y > < K e y > C o l u m n s \ C A S I   T O T A L I < / K e y > < / D i a g r a m O b j e c t K e y > < D i a g r a m O b j e c t K e y > < K e y > C o l u m n s \ T o t a l e   p e r s o n e   t e s t a t e < / K e y > < / D i a g r a m O b j e c t K e y > < D i a g r a m O b j e c t K e y > < K e y > C o l u m n s \ T a m p o n i   p r o c e s s a t i   c o n   t e s t   m o l e c o l a r e < / K e y > < / D i a g r a m O b j e c t K e y > < D i a g r a m O b j e c t K e y > < K e y > C o l u m n s \ T a m p o n i   p r o c e s s a t i   c o n   t e s t   a n t i g e n i c o   r a p i d o < / K e y > < / D i a g r a m O b j e c t K e y > < D i a g r a m O b j e c t K e y > < K e y > C o l u m n s \ T O T A L E   t a m p o n i   e f f e t t u a t i < / K e y > < / D i a g r a m O b j e c t K e y > < D i a g r a m O b j e c t K e y > < K e y > L i n k s \ & l t ; C o l u m n s \ S o m m a   d i   D I M E S S I   G U A R I T I   2 & g t ; - & l t ; M e a s u r e s \ D I M E S S I   G U A R I T I & g t ; < / K e y > < / D i a g r a m O b j e c t K e y > < D i a g r a m O b j e c t K e y > < K e y > L i n k s \ & l t ; C o l u m n s \ S o m m a   d i   D I M E S S I   G U A R I T I   2 & g t ; - & l t ; M e a s u r e s \ D I M E S S I   G U A R I T I & g t ; \ C O L U M N < / K e y > < / D i a g r a m O b j e c t K e y > < D i a g r a m O b j e c t K e y > < K e y > L i n k s \ & l t ; C o l u m n s \ S o m m a   d i   D I M E S S I   G U A R I T I   2 & g t ; - & l t ; M e a s u r e s \ D I M E S S I   G U A R I T I & g t ; \ M E A S U R E < / K e y > < / D i a g r a m O b j e c t K e y > < D i a g r a m O b j e c t K e y > < K e y > L i n k s \ & l t ; C o l u m n s \ S o m m a   d i   C A S I   T O T A L I & g t ; - & l t ; M e a s u r e s \ C A S I   T O T A L I & g t ; < / K e y > < / D i a g r a m O b j e c t K e y > < D i a g r a m O b j e c t K e y > < K e y > L i n k s \ & l t ; C o l u m n s \ S o m m a   d i   C A S I   T O T A L I & g t ; - & l t ; M e a s u r e s \ C A S I   T O T A L I & g t ; \ C O L U M N < / K e y > < / D i a g r a m O b j e c t K e y > < D i a g r a m O b j e c t K e y > < K e y > L i n k s \ & l t ; C o l u m n s \ S o m m a   d i   C A S I   T O T A L I & g t ; - & l t ; M e a s u r e s \ C A S I   T O T A L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I M E S S I   G U A R I T I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  G U A R I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  G U A R I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A S I   T O T A L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A S I   T O T A L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A S I   T O T A L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a t t u a l m e n t e   p o s i t i v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  i d e n t i f i c a t i   d a   t e s t   m o l e c o l a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  i d e n t i f i c a t i   d a   t e s t   a n t i g e n i c o   r a p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  T O T A L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e r s o n e   t e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m o l e c o l a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  p r o c e s s a t i   c o n   t e s t   a n t i g e n i c o   r a p i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t a m p o n i   e f f e t t u a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I M E S S I   G U A R I T I   2 & g t ; - & l t ; M e a s u r e s \ D I M E S S I  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  G U A R I T I   2 & g t ; - & l t ; M e a s u r e s \ D I M E S S I  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  G U A R I T I   2 & g t ; - & l t ; M e a s u r e s \ D I M E S S I  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A S I   T O T A L I & g t ; - & l t ; M e a s u r e s \ C A S I   T O T A L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A S I   T O T A L I & g t ; - & l t ; M e a s u r e s \ C A S I   T O T A L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A S I   T O T A L I & g t ; - & l t ; M e a s u r e s \ C A S I   T O T A L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e l l a   g u a r i t i     2 & g t ; < / K e y > < / D i a g r a m O b j e c t K e y > < D i a g r a m O b j e c t K e y > < K e y > D y n a m i c   T a g s \ T a b l e s \ & l t ; T a b l e s \ s o m m i n i s t r a z i o n i _ v a c c i n i _ l a t e s t _ 2 0 2 1   1 & g t ; < / K e y > < / D i a g r a m O b j e c t K e y > < D i a g r a m O b j e c t K e y > < K e y > T a b l e s \ T a b e l l a   g u a r i t i     2 < / K e y > < / D i a g r a m O b j e c t K e y > < D i a g r a m O b j e c t K e y > < K e y > T a b l e s \ T a b e l l a   g u a r i t i     2 \ C o l u m n s \ R E G I O N E < / K e y > < / D i a g r a m O b j e c t K e y > < D i a g r a m O b j e c t K e y > < K e y > T a b l e s \ T a b e l l a   g u a r i t i     2 \ C o l u m n s \ T o t a l e   a t t u a l m e n t e   p o s i t i v i < / K e y > < / D i a g r a m O b j e c t K e y > < D i a g r a m O b j e c t K e y > < K e y > T a b l e s \ T a b e l l a   g u a r i t i     2 \ C o l u m n s \ D I M E S S I   G U A R I T I < / K e y > < / D i a g r a m O b j e c t K e y > < D i a g r a m O b j e c t K e y > < K e y > T a b l e s \ T a b e l l a   g u a r i t i     2 \ C o l u m n s \ D E C E D U T I < / K e y > < / D i a g r a m O b j e c t K e y > < D i a g r a m O b j e c t K e y > < K e y > T a b l e s \ T a b e l l a   g u a r i t i     2 \ C o l u m n s \ C a s i   i d e n t i f i c a t i   d a   t e s t   m o l e c o l a r e < / K e y > < / D i a g r a m O b j e c t K e y > < D i a g r a m O b j e c t K e y > < K e y > T a b l e s \ T a b e l l a   g u a r i t i     2 \ C o l u m n s \ C a s i   i d e n t i f i c a t i   d a   t e s t   a n t i g e n i c o   r a p i d o < / K e y > < / D i a g r a m O b j e c t K e y > < D i a g r a m O b j e c t K e y > < K e y > T a b l e s \ T a b e l l a   g u a r i t i     2 \ C o l u m n s \ C A S I   T O T A L I < / K e y > < / D i a g r a m O b j e c t K e y > < D i a g r a m O b j e c t K e y > < K e y > T a b l e s \ T a b e l l a   g u a r i t i     2 \ C o l u m n s \ T o t a l e   p e r s o n e   t e s t a t e < / K e y > < / D i a g r a m O b j e c t K e y > < D i a g r a m O b j e c t K e y > < K e y > T a b l e s \ T a b e l l a   g u a r i t i     2 \ C o l u m n s \ T a m p o n i   p r o c e s s a t i   c o n   t e s t   m o l e c o l a r e < / K e y > < / D i a g r a m O b j e c t K e y > < D i a g r a m O b j e c t K e y > < K e y > T a b l e s \ T a b e l l a   g u a r i t i     2 \ C o l u m n s \ T a m p o n i   p r o c e s s a t i   c o n   t e s t   a n t i g e n i c o   r a p i d o < / K e y > < / D i a g r a m O b j e c t K e y > < D i a g r a m O b j e c t K e y > < K e y > T a b l e s \ T a b e l l a   g u a r i t i     2 \ C o l u m n s \ T O T A L E   t a m p o n i   e f f e t t u a t i < / K e y > < / D i a g r a m O b j e c t K e y > < D i a g r a m O b j e c t K e y > < K e y > T a b l e s \ T a b e l l a   g u a r i t i     2 \ M e a s u r e s \ S o m m a   d i   D I M E S S I   G U A R I T I   2 < / K e y > < / D i a g r a m O b j e c t K e y > < D i a g r a m O b j e c t K e y > < K e y > T a b l e s \ T a b e l l a   g u a r i t i     2 \ S o m m a   d i   D I M E S S I   G U A R I T I   2 \ A d d i t i o n a l   I n f o \ M i s u r a   i m p l i c i t a < / K e y > < / D i a g r a m O b j e c t K e y > < D i a g r a m O b j e c t K e y > < K e y > T a b l e s \ T a b e l l a   g u a r i t i     2 \ M e a s u r e s \ S o m m a   d i   C A S I   T O T A L I < / K e y > < / D i a g r a m O b j e c t K e y > < D i a g r a m O b j e c t K e y > < K e y > T a b l e s \ T a b e l l a   g u a r i t i     2 \ S o m m a   d i   C A S I   T O T A L I \ A d d i t i o n a l   I n f o \ M i s u r a   i m p l i c i t a < / K e y > < / D i a g r a m O b j e c t K e y > < D i a g r a m O b j e c t K e y > < K e y > T a b l e s \ s o m m i n i s t r a z i o n i _ v a c c i n i _ l a t e s t _ 2 0 2 1   1 < / K e y > < / D i a g r a m O b j e c t K e y > < D i a g r a m O b j e c t K e y > < K e y > T a b l e s \ s o m m i n i s t r a z i o n i _ v a c c i n i _ l a t e s t _ 2 0 2 1   1 \ C o l u m n s \ d a t a < / K e y > < / D i a g r a m O b j e c t K e y > < D i a g r a m O b j e c t K e y > < K e y > T a b l e s \ s o m m i n i s t r a z i o n i _ v a c c i n i _ l a t e s t _ 2 0 2 1   1 \ C o l u m n s \ 1 ^   D o s e < / K e y > < / D i a g r a m O b j e c t K e y > < D i a g r a m O b j e c t K e y > < K e y > T a b l e s \ s o m m i n i s t r a z i o n i _ v a c c i n i _ l a t e s t _ 2 0 2 1   1 \ C o l u m n s \ 2 ^   D o s e < / K e y > < / D i a g r a m O b j e c t K e y > < D i a g r a m O b j e c t K e y > < K e y > T a b l e s \ s o m m i n i s t r a z i o n i _ v a c c i n i _ l a t e s t _ 2 0 2 1   1 \ C o l u m n s \ r e g i o n e < / K e y > < / D i a g r a m O b j e c t K e y > < D i a g r a m O b j e c t K e y > < K e y > T a b l e s \ s o m m i n i s t r a z i o n i _ v a c c i n i _ l a t e s t _ 2 0 2 1   1 \ M e a s u r e s \ S o m m a   d i   1 ^   D o s e < / K e y > < / D i a g r a m O b j e c t K e y > < D i a g r a m O b j e c t K e y > < K e y > T a b l e s \ s o m m i n i s t r a z i o n i _ v a c c i n i _ l a t e s t _ 2 0 2 1   1 \ S o m m a   d i   1 ^   D o s e \ A d d i t i o n a l   I n f o \ M i s u r a   i m p l i c i t a < / K e y > < / D i a g r a m O b j e c t K e y > < D i a g r a m O b j e c t K e y > < K e y > T a b l e s \ s o m m i n i s t r a z i o n i _ v a c c i n i _ l a t e s t _ 2 0 2 1   1 \ M e a s u r e s \ S o m m a   d i   2 ^   D o s e < / K e y > < / D i a g r a m O b j e c t K e y > < D i a g r a m O b j e c t K e y > < K e y > T a b l e s \ s o m m i n i s t r a z i o n i _ v a c c i n i _ l a t e s t _ 2 0 2 1   1 \ S o m m a   d i   2 ^   D o s e \ A d d i t i o n a l   I n f o \ M i s u r a   i m p l i c i t a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F K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P K < / K e y > < / D i a g r a m O b j e c t K e y > < D i a g r a m O b j e c t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C r o s s F i l t e r < / K e y > < / D i a g r a m O b j e c t K e y > < / A l l K e y s > < S e l e c t e d K e y s > < D i a g r a m O b j e c t K e y > < K e y > T a b l e s \ T a b e l l a   g u a r i t i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  g u a r i t i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_ v a c c i n i _ l a t e s t _ 2 0 2 1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e l l a   g u a r i t i     2 < / K e y > < / a : K e y > < a : V a l u e   i : t y p e = " D i a g r a m D i s p l a y N o d e V i e w S t a t e " > < H e i g h t > 3 9 5 < / H e i g h t > < I s E x p a n d e d > t r u e < / I s E x p a n d e d > < I s F o c u s e d > t r u e < / I s F o c u s e d > < L a y e d O u t > t r u e < / L a y e d O u t > < W i d t h > 3 5 9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o t a l e   a t t u a l m e n t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C a s i   i d e n t i f i c a t i   d a   t e s t   m o l e c o l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C a s i   i d e n t i f i c a t i   d a   t e s t   a n t i g e n i c o   r a p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C A S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o t a l e   p e r s o n e   t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a m p o n i   p r o c e s s a t i   c o n   t e s t   m o l e c o l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a m p o n i   p r o c e s s a t i   c o n   t e s t   a n t i g e n i c o   r a p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C o l u m n s \ T O T A L E   t a m p o n i   e f f e t t u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M e a s u r e s \ S o m m a   d i   D I M E S S I   G U A R I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S o m m a   d i   D I M E S S I   G U A R I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  g u a r i t i     2 \ M e a s u r e s \ S o m m a   d i   C A S I   T O T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  g u a r i t i     2 \ S o m m a   d i   C A S I   T O T A L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< / K e y > < / a : K e y > < a : V a l u e   i : t y p e = " D i a g r a m D i s p l a y N o d e V i e w S t a t e " > < H e i g h t > 2 3 9 < / H e i g h t > < I s E x p a n d e d > t r u e < / I s E x p a n d e d > < L a y e d O u t > t r u e < / L a y e d O u t > < L e f t > 5 4 7 . 9 0 3 8 1 0 5 6 7 6 6 5 9 1 < / L e f t > < T a b I n d e x > 1 < / T a b I n d e x > < T o p > 1 9 . 5 < / T o p > < W i d t h > 4 1 2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1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2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M e a s u r e s \ S o m m a   d i   1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S o m m a   d i   1 ^   D o s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M e a s u r e s \ S o m m a   d i   2 ^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_ l a t e s t _ 2 0 2 1   1 \ S o m m a   d i   2 ^   D o s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< / K e y > < / a : K e y > < a : V a l u e   i : t y p e = " D i a g r a m D i s p l a y L i n k V i e w S t a t e " > < A u t o m a t i o n P r o p e r t y H e l p e r T e x t > E n d p o i n t   1 :   ( 5 3 1 , 9 0 3 8 1 0 5 6 7 6 6 6 , 1 3 9 ) .   E n d p o i n t   2 :   ( 3 7 5 , 1 9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9 0 3 8 1 0 5 6 7 6 6 5 9 1 < / b : _ x > < b : _ y > 1 3 9 < / b : _ y > < / b : P o i n t > < b : P o i n t > < b : _ x > 4 5 5 . 4 5 1 9 0 5 5 < / b : _ x > < b : _ y > 1 3 9 < / b : _ y > < / b : P o i n t > < b : P o i n t > < b : _ x > 4 5 3 . 4 5 1 9 0 5 5 < / b : _ x > < b : _ y > 1 4 1 < / b : _ y > < / b : P o i n t > < b : P o i n t > < b : _ x > 4 5 3 . 4 5 1 9 0 5 5 < / b : _ x > < b : _ y > 1 9 5 . 5 < / b : _ y > < / b : P o i n t > < b : P o i n t > < b : _ x > 4 5 1 . 4 5 1 9 0 5 5 < / b : _ x > < b : _ y > 1 9 7 . 5 < / b : _ y > < / b : P o i n t > < b : P o i n t > < b : _ x > 3 7 4 . 9 9 9 9 9 9 9 9 9 9 9 9 9 4 < / b : _ x > < b : _ y > 1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9 0 3 8 1 0 5 6 7 6 6 5 9 1 < / b : _ x > < b : _ y > 1 3 1 < / b : _ y > < / L a b e l L o c a t i o n > < L o c a t i o n   x m l n s : b = " h t t p : / / s c h e m a s . d a t a c o n t r a c t . o r g / 2 0 0 4 / 0 7 / S y s t e m . W i n d o w s " > < b : _ x > 5 4 7 . 9 0 3 8 1 0 5 6 7 6 6 5 9 1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9 9 9 9 9 9 9 9 9 9 9 9 9 4 < / b : _ x > < b : _ y > 1 8 9 . 5 < / b : _ y > < / L a b e l L o c a t i o n > < L o c a t i o n   x m l n s : b = " h t t p : / / s c h e m a s . d a t a c o n t r a c t . o r g / 2 0 0 4 / 0 7 / S y s t e m . W i n d o w s " > < b : _ x > 3 5 8 . 9 9 9 9 9 9 9 9 9 9 9 9 9 4 < / b : _ x > < b : _ y > 1 9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_ l a t e s t _ 2 0 2 1   1 \ C o l u m n s \ r e g i o n e & g t ; - & l t ; T a b l e s \ T a b e l l a   g u a r i t i     2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9 0 3 8 1 0 5 6 7 6 6 5 9 1 < / b : _ x > < b : _ y > 1 3 9 < / b : _ y > < / b : P o i n t > < b : P o i n t > < b : _ x > 4 5 5 . 4 5 1 9 0 5 5 < / b : _ x > < b : _ y > 1 3 9 < / b : _ y > < / b : P o i n t > < b : P o i n t > < b : _ x > 4 5 3 . 4 5 1 9 0 5 5 < / b : _ x > < b : _ y > 1 4 1 < / b : _ y > < / b : P o i n t > < b : P o i n t > < b : _ x > 4 5 3 . 4 5 1 9 0 5 5 < / b : _ x > < b : _ y > 1 9 5 . 5 < / b : _ y > < / b : P o i n t > < b : P o i n t > < b : _ x > 4 5 1 . 4 5 1 9 0 5 5 < / b : _ x > < b : _ y > 1 9 7 . 5 < / b : _ y > < / b : P o i n t > < b : P o i n t > < b : _ x > 3 7 4 . 9 9 9 9 9 9 9 9 9 9 9 9 9 4 < / b : _ x > < b : _ y > 1 9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4 T 2 0 : 3 2 : 4 9 . 1 4 6 6 3 1 8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o m m i n i s t r a z i o n i - v a c c i n i - l a t e s t - 2 0 2 1 _ b d 5 d a 7 0 8 - 1 8 2 4 - 4 3 4 4 - a d 9 f - e 7 a 1 9 5 d e e 9 4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1 < / s t r i n g > < / k e y > < v a l u e > < i n t > 5 1 < / i n t > < / v a l u e > < / i t e m > < i t e m > < k e y > < s t r i n g > d 2 < / s t r i n g > < / k e y > < v a l u e > < i n t > 5 1 < / i n t > < / v a l u e > < / i t e m > < i t e m > < k e y > < s t r i n g > d b 3 < / s t r i n g > < / k e y > < v a l u e > < i n t > 5 9 < / i n t > < / v a l u e > < / i t e m > < i t e m > < k e y > < s t r i n g > r e g < / s t r i n g > < / k e y > < v a l u e > < i n t > 5 6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1 < / s t r i n g > < / k e y > < v a l u e > < i n t > 1 < / i n t > < / v a l u e > < / i t e m > < i t e m > < k e y > < s t r i n g > d 2 < / s t r i n g > < / k e y > < v a l u e > < i n t > 2 < / i n t > < / v a l u e > < / i t e m > < i t e m > < k e y > < s t r i n g > d b 3 < / s t r i n g > < / k e y > < v a l u e > < i n t > 3 < / i n t > < / v a l u e > < / i t e m > < i t e m > < k e y > < s t r i n g > r e g < / s t r i n g > < / k e y > < v a l u e > < i n t > 4 < / i n t > < / v a l u e > < / i t e m > < i t e m > < k e y > < s t r i n g > d a t a   ( i n d i c e   m e s e ) < / s t r i n g > < / k e y > < v a l u e > < i n t > 5 < / i n t > < / v a l u e > < / i t e m > < i t e m > < k e y > < s t r i n g > d a t a   ( m e s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e l l a _ g u a r i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9 < / i n t > < / v a l u e > < / i t e m > < i t e m > < k e y > < s t r i n g > T o t a l e   a t t u a l m e n t e   p o s i t i v i < / s t r i n g > < / k e y > < v a l u e > < i n t > 2 9 9 < / i n t > < / v a l u e > < / i t e m > < i t e m > < k e y > < s t r i n g > D I M E S S I   G U A R I T I < / s t r i n g > < / k e y > < v a l u e > < i n t > 2 3 2 < / i n t > < / v a l u e > < / i t e m > < i t e m > < k e y > < s t r i n g > D E C E D U T I < / s t r i n g > < / k e y > < v a l u e > < i n t > 1 5 9 < / i n t > < / v a l u e > < / i t e m > < i t e m > < k e y > < s t r i n g > C a s i   i d e n t i f i c a t i   d a   t e s t   m o l e c o l a r e < / s t r i n g > < / k e y > < v a l u e > < i n t > 3 7 8 < / i n t > < / v a l u e > < / i t e m > < i t e m > < k e y > < s t r i n g > C a s i   i d e n t i f i c a t i   d a   t e s t   a n t i g e n i c o   r a p i d o < / s t r i n g > < / k e y > < v a l u e > < i n t > 4 3 6 < / i n t > < / v a l u e > < / i t e m > < i t e m > < k e y > < s t r i n g > C A S I   T O T A L I < / s t r i n g > < / k e y > < v a l u e > < i n t > 1 7 9 < / i n t > < / v a l u e > < / i t e m > < i t e m > < k e y > < s t r i n g > T o t a l e   p e r s o n e   t e s t a t e < / s t r i n g > < / k e y > < v a l u e > < i n t > 2 6 1 < / i n t > < / v a l u e > < / i t e m > < i t e m > < k e y > < s t r i n g > T a m p o n i   p r o c e s s a t i   c o n   t e s t   m o l e c o l a r e < / s t r i n g > < / k e y > < v a l u e > < i n t > 4 3 1 < / i n t > < / v a l u e > < / i t e m > < i t e m > < k e y > < s t r i n g > T a m p o n i   p r o c e s s a t i   c o n   t e s t   a n t i g e n i c o   r a p i d o < / s t r i n g > < / k e y > < v a l u e > < i n t > 4 8 9 < / i n t > < / v a l u e > < / i t e m > < i t e m > < k e y > < s t r i n g > T O T A L E   t a m p o n i   e f f e t t u a t i < / s t r i n g > < / k e y > < v a l u e > < i n t > 3 0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l a   g u a r i t i     2 _ a b 8 f 8 1 0 9 - 6 0 6 9 - 4 4 d 6 - a 3 3 3 - 0 f a 3 0 6 d 1 c 2 1 1 " > < C u s t o m C o n t e n t   x m l n s = " h t t p : / / g e m i n i / p i v o t c u s t o m i z a t i o n / T a b l e X M L _ T a b e l l a   g u a r i t i   2 _ a b 8 f 8 1 0 9 - 6 0 6 9 - 4 4 d 6 - a 3 3 3 - 0 f a 3 0 6 d 1 c 2 1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  a t t u a l m e n t e   p o s i t i v i < / s t r i n g > < / k e y > < v a l u e > < i n t > 2 0 5 < / i n t > < / v a l u e > < / i t e m > < i t e m > < k e y > < s t r i n g > D I M E S S I   G U A R I T I < / s t r i n g > < / k e y > < v a l u e > < i n t > 1 5 7 < / i n t > < / v a l u e > < / i t e m > < i t e m > < k e y > < s t r i n g > D E C E D U T I < / s t r i n g > < / k e y > < v a l u e > < i n t > 1 1 1 < / i n t > < / v a l u e > < / i t e m > < i t e m > < k e y > < s t r i n g > C a s i   i d e n t i f i c a t i   d a   t e s t   m o l e c o l a r e < / s t r i n g > < / k e y > < v a l u e > < i n t > 2 5 9 < / i n t > < / v a l u e > < / i t e m > < i t e m > < k e y > < s t r i n g > C a s i   i d e n t i f i c a t i   d a   t e s t   a n t i g e n i c o   r a p i d o < / s t r i n g > < / k e y > < v a l u e > < i n t > 2 9 7 < / i n t > < / v a l u e > < / i t e m > < i t e m > < k e y > < s t r i n g > C A S I   T O T A L I < / s t r i n g > < / k e y > < v a l u e > < i n t > 1 2 2 < / i n t > < / v a l u e > < / i t e m > < i t e m > < k e y > < s t r i n g > T o t a l e   p e r s o n e   t e s t a t e < / s t r i n g > < / k e y > < v a l u e > < i n t > 1 8 2 < / i n t > < / v a l u e > < / i t e m > < i t e m > < k e y > < s t r i n g > T a m p o n i   p r o c e s s a t i   c o n   t e s t   m o l e c o l a r e < / s t r i n g > < / k e y > < v a l u e > < i n t > 3 0 1 < / i n t > < / v a l u e > < / i t e m > < i t e m > < k e y > < s t r i n g > T a m p o n i   p r o c e s s a t i   c o n   t e s t   a n t i g e n i c o   r a p i d o < / s t r i n g > < / k e y > < v a l u e > < i n t > 3 3 9 < / i n t > < / v a l u e > < / i t e m > < i t e m > < k e y > < s t r i n g > T O T A L E   t a m p o n i   e f f e t t u a t i < / s t r i n g > < / k e y > < v a l u e > < i n t > 2 0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a t t u a l m e n t e   p o s i t i v i < / s t r i n g > < / k e y > < v a l u e > < i n t > 1 < / i n t > < / v a l u e > < / i t e m > < i t e m > < k e y > < s t r i n g > D I M E S S I  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a s i   i d e n t i f i c a t i   d a   t e s t   m o l e c o l a r e < / s t r i n g > < / k e y > < v a l u e > < i n t > 4 < / i n t > < / v a l u e > < / i t e m > < i t e m > < k e y > < s t r i n g > C a s i   i d e n t i f i c a t i   d a   t e s t   a n t i g e n i c o   r a p i d o < / s t r i n g > < / k e y > < v a l u e > < i n t > 5 < / i n t > < / v a l u e > < / i t e m > < i t e m > < k e y > < s t r i n g > C A S I   T O T A L I < / s t r i n g > < / k e y > < v a l u e > < i n t > 6 < / i n t > < / v a l u e > < / i t e m > < i t e m > < k e y > < s t r i n g > T o t a l e   p e r s o n e   t e s t a t e < / s t r i n g > < / k e y > < v a l u e > < i n t > 7 < / i n t > < / v a l u e > < / i t e m > < i t e m > < k e y > < s t r i n g > T a m p o n i   p r o c e s s a t i   c o n   t e s t   m o l e c o l a r e < / s t r i n g > < / k e y > < v a l u e > < i n t > 8 < / i n t > < / v a l u e > < / i t e m > < i t e m > < k e y > < s t r i n g > T a m p o n i   p r o c e s s a t i   c o n   t e s t   a n t i g e n i c o   r a p i d o < / s t r i n g > < / k e y > < v a l u e > < i n t > 9 < / i n t > < / v a l u e > < / i t e m > < i t e m > < k e y > < s t r i n g > T O T A L E   t a m p o n i   e f f e t t u a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B9BD5B6-D335-4EB8-B3D8-300C73C9B985}">
  <ds:schemaRefs/>
</ds:datastoreItem>
</file>

<file path=customXml/itemProps10.xml><?xml version="1.0" encoding="utf-8"?>
<ds:datastoreItem xmlns:ds="http://schemas.openxmlformats.org/officeDocument/2006/customXml" ds:itemID="{2D728017-61B3-4ECF-BCFC-813633576C94}">
  <ds:schemaRefs/>
</ds:datastoreItem>
</file>

<file path=customXml/itemProps11.xml><?xml version="1.0" encoding="utf-8"?>
<ds:datastoreItem xmlns:ds="http://schemas.openxmlformats.org/officeDocument/2006/customXml" ds:itemID="{DAE1C7FC-ED46-4302-8C06-5AC3C00E99F0}">
  <ds:schemaRefs/>
</ds:datastoreItem>
</file>

<file path=customXml/itemProps12.xml><?xml version="1.0" encoding="utf-8"?>
<ds:datastoreItem xmlns:ds="http://schemas.openxmlformats.org/officeDocument/2006/customXml" ds:itemID="{F2B04B2F-BC72-43A3-BB3B-04E494645520}">
  <ds:schemaRefs/>
</ds:datastoreItem>
</file>

<file path=customXml/itemProps13.xml><?xml version="1.0" encoding="utf-8"?>
<ds:datastoreItem xmlns:ds="http://schemas.openxmlformats.org/officeDocument/2006/customXml" ds:itemID="{51DA709F-B028-4A57-AE23-57B91657F2B1}">
  <ds:schemaRefs/>
</ds:datastoreItem>
</file>

<file path=customXml/itemProps14.xml><?xml version="1.0" encoding="utf-8"?>
<ds:datastoreItem xmlns:ds="http://schemas.openxmlformats.org/officeDocument/2006/customXml" ds:itemID="{DD4A3066-2438-4CBB-9276-879296804761}">
  <ds:schemaRefs/>
</ds:datastoreItem>
</file>

<file path=customXml/itemProps15.xml><?xml version="1.0" encoding="utf-8"?>
<ds:datastoreItem xmlns:ds="http://schemas.openxmlformats.org/officeDocument/2006/customXml" ds:itemID="{CBBFA11C-5E2B-4E3E-A2FC-356DC102C4E1}">
  <ds:schemaRefs/>
</ds:datastoreItem>
</file>

<file path=customXml/itemProps16.xml><?xml version="1.0" encoding="utf-8"?>
<ds:datastoreItem xmlns:ds="http://schemas.openxmlformats.org/officeDocument/2006/customXml" ds:itemID="{24FF5902-F422-4811-A82B-72A9A2D6ADA8}">
  <ds:schemaRefs/>
</ds:datastoreItem>
</file>

<file path=customXml/itemProps17.xml><?xml version="1.0" encoding="utf-8"?>
<ds:datastoreItem xmlns:ds="http://schemas.openxmlformats.org/officeDocument/2006/customXml" ds:itemID="{15D1C724-FCB2-4CBE-BCBF-0B7940B4A767}">
  <ds:schemaRefs/>
</ds:datastoreItem>
</file>

<file path=customXml/itemProps18.xml><?xml version="1.0" encoding="utf-8"?>
<ds:datastoreItem xmlns:ds="http://schemas.openxmlformats.org/officeDocument/2006/customXml" ds:itemID="{DE2F3208-9C13-40E1-812B-E933540B2E3C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B526EC3-B35B-49BC-9875-5694F72B8ABD}">
  <ds:schemaRefs/>
</ds:datastoreItem>
</file>

<file path=customXml/itemProps2.xml><?xml version="1.0" encoding="utf-8"?>
<ds:datastoreItem xmlns:ds="http://schemas.openxmlformats.org/officeDocument/2006/customXml" ds:itemID="{E2A18594-11E7-45EA-9600-43F1A8A76511}">
  <ds:schemaRefs/>
</ds:datastoreItem>
</file>

<file path=customXml/itemProps20.xml><?xml version="1.0" encoding="utf-8"?>
<ds:datastoreItem xmlns:ds="http://schemas.openxmlformats.org/officeDocument/2006/customXml" ds:itemID="{6CAA87DF-7262-4BB1-AB67-607EEDF98322}">
  <ds:schemaRefs/>
</ds:datastoreItem>
</file>

<file path=customXml/itemProps21.xml><?xml version="1.0" encoding="utf-8"?>
<ds:datastoreItem xmlns:ds="http://schemas.openxmlformats.org/officeDocument/2006/customXml" ds:itemID="{E3548E58-318F-4A27-9EC2-E672971EB482}">
  <ds:schemaRefs/>
</ds:datastoreItem>
</file>

<file path=customXml/itemProps22.xml><?xml version="1.0" encoding="utf-8"?>
<ds:datastoreItem xmlns:ds="http://schemas.openxmlformats.org/officeDocument/2006/customXml" ds:itemID="{7A3C1112-FACF-4940-8FC7-8C9025ECFB6A}">
  <ds:schemaRefs/>
</ds:datastoreItem>
</file>

<file path=customXml/itemProps23.xml><?xml version="1.0" encoding="utf-8"?>
<ds:datastoreItem xmlns:ds="http://schemas.openxmlformats.org/officeDocument/2006/customXml" ds:itemID="{26BFE954-6B18-40D8-A009-AED26ACF1446}">
  <ds:schemaRefs/>
</ds:datastoreItem>
</file>

<file path=customXml/itemProps24.xml><?xml version="1.0" encoding="utf-8"?>
<ds:datastoreItem xmlns:ds="http://schemas.openxmlformats.org/officeDocument/2006/customXml" ds:itemID="{C076821E-6581-4F45-872C-EC71C86BCF45}">
  <ds:schemaRefs/>
</ds:datastoreItem>
</file>

<file path=customXml/itemProps25.xml><?xml version="1.0" encoding="utf-8"?>
<ds:datastoreItem xmlns:ds="http://schemas.openxmlformats.org/officeDocument/2006/customXml" ds:itemID="{900A5131-063C-420C-A538-8306289F6CB8}">
  <ds:schemaRefs/>
</ds:datastoreItem>
</file>

<file path=customXml/itemProps26.xml><?xml version="1.0" encoding="utf-8"?>
<ds:datastoreItem xmlns:ds="http://schemas.openxmlformats.org/officeDocument/2006/customXml" ds:itemID="{F30689DE-758E-400B-8589-3522AB08DFEE}">
  <ds:schemaRefs/>
</ds:datastoreItem>
</file>

<file path=customXml/itemProps27.xml><?xml version="1.0" encoding="utf-8"?>
<ds:datastoreItem xmlns:ds="http://schemas.openxmlformats.org/officeDocument/2006/customXml" ds:itemID="{084B1EB7-CC93-4E23-B51F-95CCB30844AF}">
  <ds:schemaRefs/>
</ds:datastoreItem>
</file>

<file path=customXml/itemProps28.xml><?xml version="1.0" encoding="utf-8"?>
<ds:datastoreItem xmlns:ds="http://schemas.openxmlformats.org/officeDocument/2006/customXml" ds:itemID="{E95B0308-BCCC-47EF-9D2F-0495EAD10A0B}">
  <ds:schemaRefs/>
</ds:datastoreItem>
</file>

<file path=customXml/itemProps29.xml><?xml version="1.0" encoding="utf-8"?>
<ds:datastoreItem xmlns:ds="http://schemas.openxmlformats.org/officeDocument/2006/customXml" ds:itemID="{10A91228-63CB-48F8-B467-5B1B2B67399B}">
  <ds:schemaRefs/>
</ds:datastoreItem>
</file>

<file path=customXml/itemProps3.xml><?xml version="1.0" encoding="utf-8"?>
<ds:datastoreItem xmlns:ds="http://schemas.openxmlformats.org/officeDocument/2006/customXml" ds:itemID="{B713EFD1-7C44-4E19-9FDB-C4B7A64E3B50}">
  <ds:schemaRefs/>
</ds:datastoreItem>
</file>

<file path=customXml/itemProps30.xml><?xml version="1.0" encoding="utf-8"?>
<ds:datastoreItem xmlns:ds="http://schemas.openxmlformats.org/officeDocument/2006/customXml" ds:itemID="{21CA7F11-3BB6-47A6-9EC8-F070C3A30AC7}">
  <ds:schemaRefs/>
</ds:datastoreItem>
</file>

<file path=customXml/itemProps31.xml><?xml version="1.0" encoding="utf-8"?>
<ds:datastoreItem xmlns:ds="http://schemas.openxmlformats.org/officeDocument/2006/customXml" ds:itemID="{751F2CAD-D58C-4B96-B265-56B4A1FA9D46}">
  <ds:schemaRefs/>
</ds:datastoreItem>
</file>

<file path=customXml/itemProps32.xml><?xml version="1.0" encoding="utf-8"?>
<ds:datastoreItem xmlns:ds="http://schemas.openxmlformats.org/officeDocument/2006/customXml" ds:itemID="{CC2F8592-DC40-4BA4-A458-B4746AD9ABB9}">
  <ds:schemaRefs/>
</ds:datastoreItem>
</file>

<file path=customXml/itemProps33.xml><?xml version="1.0" encoding="utf-8"?>
<ds:datastoreItem xmlns:ds="http://schemas.openxmlformats.org/officeDocument/2006/customXml" ds:itemID="{A3BC687A-D642-4EDA-908F-D0F0F31786F8}">
  <ds:schemaRefs/>
</ds:datastoreItem>
</file>

<file path=customXml/itemProps4.xml><?xml version="1.0" encoding="utf-8"?>
<ds:datastoreItem xmlns:ds="http://schemas.openxmlformats.org/officeDocument/2006/customXml" ds:itemID="{F73790DD-D379-4F06-A692-30478D1F1BE1}">
  <ds:schemaRefs/>
</ds:datastoreItem>
</file>

<file path=customXml/itemProps5.xml><?xml version="1.0" encoding="utf-8"?>
<ds:datastoreItem xmlns:ds="http://schemas.openxmlformats.org/officeDocument/2006/customXml" ds:itemID="{80918E6A-D748-4E3C-AB56-0BFDDC173215}">
  <ds:schemaRefs/>
</ds:datastoreItem>
</file>

<file path=customXml/itemProps6.xml><?xml version="1.0" encoding="utf-8"?>
<ds:datastoreItem xmlns:ds="http://schemas.openxmlformats.org/officeDocument/2006/customXml" ds:itemID="{0C4FA78F-9323-46FE-BEB6-B4C29FCDCC44}">
  <ds:schemaRefs/>
</ds:datastoreItem>
</file>

<file path=customXml/itemProps7.xml><?xml version="1.0" encoding="utf-8"?>
<ds:datastoreItem xmlns:ds="http://schemas.openxmlformats.org/officeDocument/2006/customXml" ds:itemID="{163898B2-BDA0-4E95-935B-D5B648154CEE}">
  <ds:schemaRefs/>
</ds:datastoreItem>
</file>

<file path=customXml/itemProps8.xml><?xml version="1.0" encoding="utf-8"?>
<ds:datastoreItem xmlns:ds="http://schemas.openxmlformats.org/officeDocument/2006/customXml" ds:itemID="{2FD46783-2EAF-45D3-BE15-AB88093AE460}">
  <ds:schemaRefs/>
</ds:datastoreItem>
</file>

<file path=customXml/itemProps9.xml><?xml version="1.0" encoding="utf-8"?>
<ds:datastoreItem xmlns:ds="http://schemas.openxmlformats.org/officeDocument/2006/customXml" ds:itemID="{6B54AE2B-15A9-41B6-B4B7-B9F35C5D35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Vaccinazioni-REGIONI</vt:lpstr>
      <vt:lpstr>Foglio4</vt:lpstr>
      <vt:lpstr>CONTAGIATI</vt:lpstr>
      <vt:lpstr>Casi-Guariti-Deceduti-REGIONI</vt:lpstr>
      <vt:lpstr>MASCHERA</vt:lpstr>
      <vt:lpstr>PIVOT+GRAF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 Di Piazza</dc:creator>
  <cp:lastModifiedBy>Vincenzo Di Piazza</cp:lastModifiedBy>
  <dcterms:created xsi:type="dcterms:W3CDTF">2024-04-23T18:40:21Z</dcterms:created>
  <dcterms:modified xsi:type="dcterms:W3CDTF">2024-04-24T18:32:50Z</dcterms:modified>
</cp:coreProperties>
</file>